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79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P3" i="2" s="1"/>
  <c r="AO3" i="2"/>
  <c r="AQ3" i="2"/>
  <c r="AR3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F6" i="2"/>
  <c r="AG6" i="2"/>
  <c r="AH6" i="2"/>
  <c r="AI6" i="2"/>
  <c r="AJ6" i="2"/>
  <c r="AK6" i="2"/>
  <c r="AL6" i="2"/>
  <c r="AM6" i="2"/>
  <c r="AN6" i="2"/>
  <c r="AP6" i="2" s="1"/>
  <c r="AO6" i="2"/>
  <c r="AQ6" i="2"/>
  <c r="AR6" i="2"/>
  <c r="AF7" i="2"/>
  <c r="AG7" i="2"/>
  <c r="AH7" i="2"/>
  <c r="AI7" i="2"/>
  <c r="AJ7" i="2"/>
  <c r="AK7" i="2"/>
  <c r="AL7" i="2"/>
  <c r="AM7" i="2"/>
  <c r="AN7" i="2"/>
  <c r="AP7" i="2" s="1"/>
  <c r="AO7" i="2"/>
  <c r="AQ7" i="2"/>
  <c r="AR7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F9" i="2"/>
  <c r="AG9" i="2"/>
  <c r="AH9" i="2"/>
  <c r="AI9" i="2"/>
  <c r="AJ9" i="2"/>
  <c r="AK9" i="2"/>
  <c r="AL9" i="2"/>
  <c r="AM9" i="2"/>
  <c r="AN9" i="2"/>
  <c r="AO9" i="2"/>
  <c r="AP9" i="2"/>
  <c r="AQ9" i="2"/>
  <c r="AR9" i="2"/>
  <c r="AF10" i="2"/>
  <c r="AG10" i="2"/>
  <c r="AH10" i="2"/>
  <c r="AI10" i="2"/>
  <c r="AJ10" i="2"/>
  <c r="AK10" i="2"/>
  <c r="AL10" i="2"/>
  <c r="AM10" i="2"/>
  <c r="AN10" i="2"/>
  <c r="AP10" i="2" s="1"/>
  <c r="AO10" i="2"/>
  <c r="AQ10" i="2"/>
  <c r="AR10" i="2"/>
  <c r="AF11" i="2"/>
  <c r="AG11" i="2"/>
  <c r="AH11" i="2"/>
  <c r="AI11" i="2"/>
  <c r="AJ11" i="2"/>
  <c r="AK11" i="2"/>
  <c r="AL11" i="2"/>
  <c r="AM11" i="2"/>
  <c r="AN11" i="2"/>
  <c r="AP11" i="2" s="1"/>
  <c r="AO11" i="2"/>
  <c r="AQ11" i="2"/>
  <c r="AR11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F14" i="2"/>
  <c r="AG14" i="2"/>
  <c r="AH14" i="2"/>
  <c r="AI14" i="2"/>
  <c r="AJ14" i="2"/>
  <c r="AK14" i="2"/>
  <c r="AL14" i="2"/>
  <c r="AM14" i="2"/>
  <c r="AN14" i="2"/>
  <c r="AP14" i="2" s="1"/>
  <c r="AO14" i="2"/>
  <c r="AQ14" i="2"/>
  <c r="AR14" i="2"/>
  <c r="AF15" i="2"/>
  <c r="AG15" i="2"/>
  <c r="AH15" i="2"/>
  <c r="AI15" i="2"/>
  <c r="AJ15" i="2"/>
  <c r="AK15" i="2"/>
  <c r="AL15" i="2"/>
  <c r="AM15" i="2"/>
  <c r="AN15" i="2"/>
  <c r="AP15" i="2" s="1"/>
  <c r="AO15" i="2"/>
  <c r="AQ15" i="2"/>
  <c r="AR15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F18" i="2"/>
  <c r="AG18" i="2"/>
  <c r="AH18" i="2"/>
  <c r="AI18" i="2"/>
  <c r="AJ18" i="2"/>
  <c r="AK18" i="2"/>
  <c r="AL18" i="2"/>
  <c r="AM18" i="2"/>
  <c r="AN18" i="2"/>
  <c r="AP18" i="2" s="1"/>
  <c r="AO18" i="2"/>
  <c r="AQ18" i="2"/>
  <c r="AR18" i="2"/>
  <c r="AF19" i="2"/>
  <c r="AG19" i="2"/>
  <c r="AH19" i="2"/>
  <c r="AI19" i="2"/>
  <c r="AJ19" i="2"/>
  <c r="AK19" i="2"/>
  <c r="AL19" i="2"/>
  <c r="AM19" i="2"/>
  <c r="AN19" i="2"/>
  <c r="AP19" i="2" s="1"/>
  <c r="AO19" i="2"/>
  <c r="AQ19" i="2"/>
  <c r="AR19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F22" i="2"/>
  <c r="AG22" i="2"/>
  <c r="AH22" i="2"/>
  <c r="AI22" i="2"/>
  <c r="AJ22" i="2"/>
  <c r="AK22" i="2"/>
  <c r="AL22" i="2"/>
  <c r="AM22" i="2"/>
  <c r="AN22" i="2"/>
  <c r="AP22" i="2" s="1"/>
  <c r="AO22" i="2"/>
  <c r="AQ22" i="2"/>
  <c r="AR22" i="2"/>
  <c r="AF23" i="2"/>
  <c r="AG23" i="2"/>
  <c r="AH23" i="2"/>
  <c r="AI23" i="2"/>
  <c r="AJ23" i="2"/>
  <c r="AK23" i="2"/>
  <c r="AL23" i="2"/>
  <c r="AM23" i="2"/>
  <c r="AN23" i="2"/>
  <c r="AP23" i="2" s="1"/>
  <c r="AO23" i="2"/>
  <c r="AQ23" i="2"/>
  <c r="AR23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F26" i="2"/>
  <c r="AG26" i="2"/>
  <c r="AH26" i="2"/>
  <c r="AI26" i="2"/>
  <c r="AJ26" i="2"/>
  <c r="AK26" i="2"/>
  <c r="AL26" i="2"/>
  <c r="AM26" i="2"/>
  <c r="AN26" i="2"/>
  <c r="AP26" i="2" s="1"/>
  <c r="AO26" i="2"/>
  <c r="AQ26" i="2"/>
  <c r="AR26" i="2"/>
  <c r="AF27" i="2"/>
  <c r="AG27" i="2"/>
  <c r="AH27" i="2"/>
  <c r="AI27" i="2"/>
  <c r="AJ27" i="2"/>
  <c r="AK27" i="2"/>
  <c r="AL27" i="2"/>
  <c r="AM27" i="2"/>
  <c r="AN27" i="2"/>
  <c r="AP27" i="2" s="1"/>
  <c r="AO27" i="2"/>
  <c r="AQ27" i="2"/>
  <c r="AR27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F30" i="2"/>
  <c r="AG30" i="2"/>
  <c r="AH30" i="2"/>
  <c r="AI30" i="2"/>
  <c r="AJ30" i="2"/>
  <c r="AK30" i="2"/>
  <c r="AL30" i="2"/>
  <c r="AM30" i="2"/>
  <c r="AN30" i="2"/>
  <c r="AP30" i="2" s="1"/>
  <c r="AO30" i="2"/>
  <c r="AQ30" i="2"/>
  <c r="AR30" i="2"/>
  <c r="AF31" i="2"/>
  <c r="AG31" i="2"/>
  <c r="AH31" i="2"/>
  <c r="AI31" i="2"/>
  <c r="AJ31" i="2"/>
  <c r="AK31" i="2"/>
  <c r="AL31" i="2"/>
  <c r="AM31" i="2"/>
  <c r="AN31" i="2"/>
  <c r="AP31" i="2" s="1"/>
  <c r="AO31" i="2"/>
  <c r="AQ31" i="2"/>
  <c r="AR31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F34" i="2"/>
  <c r="AG34" i="2"/>
  <c r="AH34" i="2"/>
  <c r="AI34" i="2"/>
  <c r="AJ34" i="2"/>
  <c r="AK34" i="2"/>
  <c r="AL34" i="2"/>
  <c r="AM34" i="2"/>
  <c r="AN34" i="2"/>
  <c r="AP34" i="2" s="1"/>
  <c r="AO34" i="2"/>
  <c r="AQ34" i="2"/>
  <c r="AR34" i="2"/>
  <c r="AF35" i="2"/>
  <c r="AG35" i="2"/>
  <c r="AH35" i="2"/>
  <c r="AI35" i="2"/>
  <c r="AJ35" i="2"/>
  <c r="AK35" i="2"/>
  <c r="AL35" i="2"/>
  <c r="AM35" i="2"/>
  <c r="AN35" i="2"/>
  <c r="AP35" i="2" s="1"/>
  <c r="AO35" i="2"/>
  <c r="AQ35" i="2"/>
  <c r="AR35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P39" i="2" s="1"/>
  <c r="AO39" i="2"/>
  <c r="AQ39" i="2"/>
  <c r="AR39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P43" i="2" s="1"/>
  <c r="AO43" i="2"/>
  <c r="AQ43" i="2"/>
  <c r="AR43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F45" i="2"/>
  <c r="AG45" i="2"/>
  <c r="AH45" i="2"/>
  <c r="AI45" i="2"/>
  <c r="AJ45" i="2"/>
  <c r="AK45" i="2"/>
  <c r="AL45" i="2"/>
  <c r="AM45" i="2"/>
  <c r="AN45" i="2"/>
  <c r="AP45" i="2" s="1"/>
  <c r="AO45" i="2"/>
  <c r="AQ45" i="2"/>
  <c r="AR45" i="2"/>
  <c r="AF46" i="2"/>
  <c r="AG46" i="2"/>
  <c r="AH46" i="2"/>
  <c r="AI46" i="2"/>
  <c r="AJ46" i="2"/>
  <c r="AK46" i="2"/>
  <c r="AL46" i="2"/>
  <c r="AM46" i="2"/>
  <c r="AN46" i="2"/>
  <c r="AP46" i="2" s="1"/>
  <c r="AO46" i="2"/>
  <c r="AQ46" i="2"/>
  <c r="AR46" i="2"/>
  <c r="AF47" i="2"/>
  <c r="AG47" i="2"/>
  <c r="AH47" i="2"/>
  <c r="AI47" i="2"/>
  <c r="AJ47" i="2"/>
  <c r="AK47" i="2"/>
  <c r="AL47" i="2"/>
  <c r="AM47" i="2"/>
  <c r="AN47" i="2"/>
  <c r="AP47" i="2" s="1"/>
  <c r="AO47" i="2"/>
  <c r="AQ47" i="2"/>
  <c r="AR47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F49" i="2"/>
  <c r="AG49" i="2"/>
  <c r="AH49" i="2"/>
  <c r="AI49" i="2"/>
  <c r="AJ49" i="2"/>
  <c r="AK49" i="2"/>
  <c r="AL49" i="2"/>
  <c r="AM49" i="2"/>
  <c r="AN49" i="2"/>
  <c r="AP49" i="2" s="1"/>
  <c r="AO49" i="2"/>
  <c r="AQ49" i="2"/>
  <c r="AR49" i="2"/>
  <c r="AF50" i="2"/>
  <c r="AG50" i="2"/>
  <c r="AH50" i="2"/>
  <c r="AI50" i="2"/>
  <c r="AJ50" i="2"/>
  <c r="AK50" i="2"/>
  <c r="AL50" i="2"/>
  <c r="AM50" i="2"/>
  <c r="AN50" i="2"/>
  <c r="AP50" i="2" s="1"/>
  <c r="AO50" i="2"/>
  <c r="AQ50" i="2"/>
  <c r="AR50" i="2"/>
  <c r="AF51" i="2"/>
  <c r="AG51" i="2"/>
  <c r="AH51" i="2"/>
  <c r="AI51" i="2"/>
  <c r="AJ51" i="2"/>
  <c r="AK51" i="2"/>
  <c r="AL51" i="2"/>
  <c r="AM51" i="2"/>
  <c r="AN51" i="2"/>
  <c r="AP51" i="2" s="1"/>
  <c r="AO51" i="2"/>
  <c r="AQ51" i="2"/>
  <c r="AR51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F53" i="2"/>
  <c r="AG53" i="2"/>
  <c r="AH53" i="2"/>
  <c r="AI53" i="2"/>
  <c r="AJ53" i="2"/>
  <c r="AK53" i="2"/>
  <c r="AL53" i="2"/>
  <c r="AM53" i="2"/>
  <c r="AN53" i="2"/>
  <c r="AP53" i="2" s="1"/>
  <c r="AO53" i="2"/>
  <c r="AQ53" i="2"/>
  <c r="AR53" i="2"/>
  <c r="AF54" i="2"/>
  <c r="AG54" i="2"/>
  <c r="AH54" i="2"/>
  <c r="AI54" i="2"/>
  <c r="AJ54" i="2"/>
  <c r="AK54" i="2"/>
  <c r="AL54" i="2"/>
  <c r="AM54" i="2"/>
  <c r="AN54" i="2"/>
  <c r="AP54" i="2" s="1"/>
  <c r="AO54" i="2"/>
  <c r="AQ54" i="2"/>
  <c r="AR54" i="2"/>
  <c r="AF55" i="2"/>
  <c r="AG55" i="2"/>
  <c r="AH55" i="2"/>
  <c r="AI55" i="2"/>
  <c r="AJ55" i="2"/>
  <c r="AK55" i="2"/>
  <c r="AL55" i="2"/>
  <c r="AM55" i="2"/>
  <c r="AN55" i="2"/>
  <c r="AP55" i="2" s="1"/>
  <c r="AO55" i="2"/>
  <c r="AQ55" i="2"/>
  <c r="AR55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F57" i="2"/>
  <c r="AG57" i="2"/>
  <c r="AH57" i="2"/>
  <c r="AI57" i="2"/>
  <c r="AJ57" i="2"/>
  <c r="AK57" i="2"/>
  <c r="AL57" i="2"/>
  <c r="AM57" i="2"/>
  <c r="AN57" i="2"/>
  <c r="AP57" i="2" s="1"/>
  <c r="AO57" i="2"/>
  <c r="AQ57" i="2"/>
  <c r="AR57" i="2"/>
  <c r="AF58" i="2"/>
  <c r="AG58" i="2"/>
  <c r="AH58" i="2"/>
  <c r="AI58" i="2"/>
  <c r="AJ58" i="2"/>
  <c r="AK58" i="2"/>
  <c r="AL58" i="2"/>
  <c r="AM58" i="2"/>
  <c r="AN58" i="2"/>
  <c r="AP58" i="2" s="1"/>
  <c r="AO58" i="2"/>
  <c r="AQ58" i="2"/>
  <c r="AR58" i="2"/>
  <c r="AF59" i="2"/>
  <c r="AG59" i="2"/>
  <c r="AH59" i="2"/>
  <c r="AI59" i="2"/>
  <c r="AJ59" i="2"/>
  <c r="AK59" i="2"/>
  <c r="AL59" i="2"/>
  <c r="AM59" i="2"/>
  <c r="AN59" i="2"/>
  <c r="AP59" i="2" s="1"/>
  <c r="AO59" i="2"/>
  <c r="AQ59" i="2"/>
  <c r="AR59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F61" i="2"/>
  <c r="AG61" i="2"/>
  <c r="AH61" i="2"/>
  <c r="AI61" i="2"/>
  <c r="AJ61" i="2"/>
  <c r="AK61" i="2"/>
  <c r="AL61" i="2"/>
  <c r="AM61" i="2"/>
  <c r="AN61" i="2"/>
  <c r="AP61" i="2" s="1"/>
  <c r="AO61" i="2"/>
  <c r="AQ61" i="2"/>
  <c r="AR61" i="2"/>
  <c r="AF62" i="2"/>
  <c r="AG62" i="2"/>
  <c r="AH62" i="2"/>
  <c r="AI62" i="2"/>
  <c r="AJ62" i="2"/>
  <c r="AK62" i="2"/>
  <c r="AL62" i="2"/>
  <c r="AM62" i="2"/>
  <c r="AN62" i="2"/>
  <c r="AP62" i="2" s="1"/>
  <c r="AO62" i="2"/>
  <c r="AQ62" i="2"/>
  <c r="AR62" i="2"/>
  <c r="AF63" i="2"/>
  <c r="AG63" i="2"/>
  <c r="AH63" i="2"/>
  <c r="AI63" i="2"/>
  <c r="AJ63" i="2"/>
  <c r="AK63" i="2"/>
  <c r="AL63" i="2"/>
  <c r="AM63" i="2"/>
  <c r="AN63" i="2"/>
  <c r="AP63" i="2" s="1"/>
  <c r="AO63" i="2"/>
  <c r="AQ63" i="2"/>
  <c r="AR63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F65" i="2"/>
  <c r="AG65" i="2"/>
  <c r="AH65" i="2"/>
  <c r="AI65" i="2"/>
  <c r="AJ65" i="2"/>
  <c r="AK65" i="2"/>
  <c r="AL65" i="2"/>
  <c r="AM65" i="2"/>
  <c r="AN65" i="2"/>
  <c r="AP65" i="2" s="1"/>
  <c r="AO65" i="2"/>
  <c r="AQ65" i="2"/>
  <c r="AR65" i="2"/>
  <c r="AF66" i="2"/>
  <c r="AG66" i="2"/>
  <c r="AH66" i="2"/>
  <c r="AI66" i="2"/>
  <c r="AJ66" i="2"/>
  <c r="AK66" i="2"/>
  <c r="AL66" i="2"/>
  <c r="AM66" i="2"/>
  <c r="AN66" i="2"/>
  <c r="AP66" i="2" s="1"/>
  <c r="AO66" i="2"/>
  <c r="AQ66" i="2"/>
  <c r="AR66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F69" i="2"/>
  <c r="AG69" i="2"/>
  <c r="AH69" i="2"/>
  <c r="AI69" i="2"/>
  <c r="AJ69" i="2"/>
  <c r="AK69" i="2"/>
  <c r="AL69" i="2"/>
  <c r="AM69" i="2"/>
  <c r="AN69" i="2"/>
  <c r="AP69" i="2" s="1"/>
  <c r="AO69" i="2"/>
  <c r="AQ69" i="2"/>
  <c r="AR69" i="2"/>
  <c r="AF70" i="2"/>
  <c r="AG70" i="2"/>
  <c r="AH70" i="2"/>
  <c r="AI70" i="2"/>
  <c r="AJ70" i="2"/>
  <c r="AK70" i="2"/>
  <c r="AL70" i="2"/>
  <c r="AM70" i="2"/>
  <c r="AN70" i="2"/>
  <c r="AP70" i="2" s="1"/>
  <c r="AO70" i="2"/>
  <c r="AQ70" i="2"/>
  <c r="AR70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F73" i="2"/>
  <c r="AG73" i="2"/>
  <c r="AH73" i="2"/>
  <c r="AI73" i="2"/>
  <c r="AJ73" i="2"/>
  <c r="AK73" i="2"/>
  <c r="AL73" i="2"/>
  <c r="AM73" i="2"/>
  <c r="AN73" i="2"/>
  <c r="AP73" i="2" s="1"/>
  <c r="AO73" i="2"/>
  <c r="AQ73" i="2"/>
  <c r="AR73" i="2"/>
  <c r="AF74" i="2"/>
  <c r="AG74" i="2"/>
  <c r="AH74" i="2"/>
  <c r="AI74" i="2"/>
  <c r="AJ74" i="2"/>
  <c r="AK74" i="2"/>
  <c r="AL74" i="2"/>
  <c r="AM74" i="2"/>
  <c r="AN74" i="2"/>
  <c r="AP74" i="2" s="1"/>
  <c r="AO74" i="2"/>
  <c r="AQ74" i="2"/>
  <c r="AR74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F77" i="2"/>
  <c r="AG77" i="2"/>
  <c r="AH77" i="2"/>
  <c r="AI77" i="2"/>
  <c r="AJ77" i="2"/>
  <c r="AK77" i="2"/>
  <c r="AL77" i="2"/>
  <c r="AM77" i="2"/>
  <c r="AN77" i="2"/>
  <c r="AP77" i="2" s="1"/>
  <c r="AO77" i="2"/>
  <c r="AQ77" i="2"/>
  <c r="AR77" i="2"/>
  <c r="AF78" i="2"/>
  <c r="AG78" i="2"/>
  <c r="AH78" i="2"/>
  <c r="AI78" i="2"/>
  <c r="AJ78" i="2"/>
  <c r="AK78" i="2"/>
  <c r="AL78" i="2"/>
  <c r="AM78" i="2"/>
  <c r="AN78" i="2"/>
  <c r="AP78" i="2" s="1"/>
  <c r="AO78" i="2"/>
  <c r="AQ78" i="2"/>
  <c r="AR78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F81" i="2"/>
  <c r="AG81" i="2"/>
  <c r="AH81" i="2"/>
  <c r="AI81" i="2"/>
  <c r="AJ81" i="2"/>
  <c r="AK81" i="2"/>
  <c r="AL81" i="2"/>
  <c r="AM81" i="2"/>
  <c r="AN81" i="2"/>
  <c r="AP81" i="2" s="1"/>
  <c r="AO81" i="2"/>
  <c r="AQ81" i="2"/>
  <c r="AR81" i="2"/>
  <c r="AF82" i="2"/>
  <c r="AG82" i="2"/>
  <c r="AH82" i="2"/>
  <c r="AI82" i="2"/>
  <c r="AJ82" i="2"/>
  <c r="AK82" i="2"/>
  <c r="AL82" i="2"/>
  <c r="AM82" i="2"/>
  <c r="AN82" i="2"/>
  <c r="AP82" i="2" s="1"/>
  <c r="AO82" i="2"/>
  <c r="AQ82" i="2"/>
  <c r="AR82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F85" i="2"/>
  <c r="AG85" i="2"/>
  <c r="AH85" i="2"/>
  <c r="AI85" i="2"/>
  <c r="AJ85" i="2"/>
  <c r="AK85" i="2"/>
  <c r="AL85" i="2"/>
  <c r="AM85" i="2"/>
  <c r="AN85" i="2"/>
  <c r="AP85" i="2" s="1"/>
  <c r="AO85" i="2"/>
  <c r="AQ85" i="2"/>
  <c r="AR85" i="2"/>
  <c r="AF86" i="2"/>
  <c r="AG86" i="2"/>
  <c r="AH86" i="2"/>
  <c r="AI86" i="2"/>
  <c r="AJ86" i="2"/>
  <c r="AK86" i="2"/>
  <c r="AL86" i="2"/>
  <c r="AM86" i="2"/>
  <c r="AN86" i="2"/>
  <c r="AP86" i="2" s="1"/>
  <c r="AO86" i="2"/>
  <c r="AQ86" i="2"/>
  <c r="AR86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F89" i="2"/>
  <c r="AG89" i="2"/>
  <c r="AH89" i="2"/>
  <c r="AI89" i="2"/>
  <c r="AJ89" i="2"/>
  <c r="AK89" i="2"/>
  <c r="AL89" i="2"/>
  <c r="AM89" i="2"/>
  <c r="AN89" i="2"/>
  <c r="AP89" i="2" s="1"/>
  <c r="AO89" i="2"/>
  <c r="AQ89" i="2"/>
  <c r="AR89" i="2"/>
  <c r="AF90" i="2"/>
  <c r="AG90" i="2"/>
  <c r="AH90" i="2"/>
  <c r="AI90" i="2"/>
  <c r="AJ90" i="2"/>
  <c r="AK90" i="2"/>
  <c r="AL90" i="2"/>
  <c r="AM90" i="2"/>
  <c r="AN90" i="2"/>
  <c r="AP90" i="2" s="1"/>
  <c r="AO90" i="2"/>
  <c r="AQ90" i="2"/>
  <c r="AR90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F93" i="2"/>
  <c r="AG93" i="2"/>
  <c r="AH93" i="2"/>
  <c r="AI93" i="2"/>
  <c r="AJ93" i="2"/>
  <c r="AK93" i="2"/>
  <c r="AL93" i="2"/>
  <c r="AM93" i="2"/>
  <c r="AN93" i="2"/>
  <c r="AP93" i="2" s="1"/>
  <c r="AO93" i="2"/>
  <c r="AQ93" i="2"/>
  <c r="AR93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F96" i="2"/>
  <c r="AG96" i="2"/>
  <c r="AH96" i="2"/>
  <c r="AI96" i="2"/>
  <c r="AJ96" i="2"/>
  <c r="AK96" i="2"/>
  <c r="AL96" i="2"/>
  <c r="AM96" i="2"/>
  <c r="AN96" i="2"/>
  <c r="AP96" i="2" s="1"/>
  <c r="AO96" i="2"/>
  <c r="AQ96" i="2"/>
  <c r="AR96" i="2"/>
  <c r="AF97" i="2"/>
  <c r="AG97" i="2"/>
  <c r="AH97" i="2"/>
  <c r="AI97" i="2"/>
  <c r="AJ97" i="2"/>
  <c r="AK97" i="2"/>
  <c r="AL97" i="2"/>
  <c r="AM97" i="2"/>
  <c r="AN97" i="2"/>
  <c r="AP97" i="2" s="1"/>
  <c r="AO97" i="2"/>
  <c r="AQ97" i="2"/>
  <c r="AR97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F100" i="2"/>
  <c r="AG100" i="2"/>
  <c r="AH100" i="2"/>
  <c r="AI100" i="2"/>
  <c r="AJ100" i="2"/>
  <c r="AK100" i="2"/>
  <c r="AL100" i="2"/>
  <c r="AM100" i="2"/>
  <c r="AN100" i="2"/>
  <c r="AP100" i="2" s="1"/>
  <c r="AO100" i="2"/>
  <c r="AQ100" i="2"/>
  <c r="AR100" i="2"/>
  <c r="AF101" i="2"/>
  <c r="AG101" i="2"/>
  <c r="AH101" i="2"/>
  <c r="AI101" i="2"/>
  <c r="AJ101" i="2"/>
  <c r="AK101" i="2"/>
  <c r="AL101" i="2"/>
  <c r="AM101" i="2"/>
  <c r="AN101" i="2"/>
  <c r="AP101" i="2" s="1"/>
  <c r="AO101" i="2"/>
  <c r="AQ101" i="2"/>
  <c r="AR101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F104" i="2"/>
  <c r="AG104" i="2"/>
  <c r="AH104" i="2"/>
  <c r="AI104" i="2"/>
  <c r="AJ104" i="2"/>
  <c r="AK104" i="2"/>
  <c r="AL104" i="2"/>
  <c r="AM104" i="2"/>
  <c r="AN104" i="2"/>
  <c r="AP104" i="2" s="1"/>
  <c r="AO104" i="2"/>
  <c r="AQ104" i="2"/>
  <c r="AR104" i="2"/>
  <c r="AF105" i="2"/>
  <c r="AG105" i="2"/>
  <c r="AH105" i="2"/>
  <c r="AI105" i="2"/>
  <c r="AJ105" i="2"/>
  <c r="AK105" i="2"/>
  <c r="AL105" i="2"/>
  <c r="AM105" i="2"/>
  <c r="AN105" i="2"/>
  <c r="AP105" i="2" s="1"/>
  <c r="AO105" i="2"/>
  <c r="AQ105" i="2"/>
  <c r="AR105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F108" i="2"/>
  <c r="AG108" i="2"/>
  <c r="AH108" i="2"/>
  <c r="AI108" i="2"/>
  <c r="AJ108" i="2"/>
  <c r="AK108" i="2"/>
  <c r="AL108" i="2"/>
  <c r="AM108" i="2"/>
  <c r="AN108" i="2"/>
  <c r="AP108" i="2" s="1"/>
  <c r="AO108" i="2"/>
  <c r="AQ108" i="2"/>
  <c r="AR108" i="2"/>
  <c r="AF109" i="2"/>
  <c r="AG109" i="2"/>
  <c r="AH109" i="2"/>
  <c r="AI109" i="2"/>
  <c r="AJ109" i="2"/>
  <c r="AK109" i="2"/>
  <c r="AL109" i="2"/>
  <c r="AM109" i="2"/>
  <c r="AN109" i="2"/>
  <c r="AP109" i="2" s="1"/>
  <c r="AO109" i="2"/>
  <c r="AQ109" i="2"/>
  <c r="AR109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F112" i="2"/>
  <c r="AG112" i="2"/>
  <c r="AH112" i="2"/>
  <c r="AI112" i="2"/>
  <c r="AJ112" i="2"/>
  <c r="AK112" i="2"/>
  <c r="AL112" i="2"/>
  <c r="AM112" i="2"/>
  <c r="AN112" i="2"/>
  <c r="AP112" i="2" s="1"/>
  <c r="AO112" i="2"/>
  <c r="AQ112" i="2"/>
  <c r="AR112" i="2"/>
  <c r="AF113" i="2"/>
  <c r="AG113" i="2"/>
  <c r="AH113" i="2"/>
  <c r="AI113" i="2"/>
  <c r="AJ113" i="2"/>
  <c r="AK113" i="2"/>
  <c r="AL113" i="2"/>
  <c r="AM113" i="2"/>
  <c r="AN113" i="2"/>
  <c r="AP113" i="2" s="1"/>
  <c r="AO113" i="2"/>
  <c r="AQ113" i="2"/>
  <c r="AR113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F116" i="2"/>
  <c r="AG116" i="2"/>
  <c r="AH116" i="2"/>
  <c r="AI116" i="2"/>
  <c r="AJ116" i="2"/>
  <c r="AK116" i="2"/>
  <c r="AL116" i="2"/>
  <c r="AM116" i="2"/>
  <c r="AN116" i="2"/>
  <c r="AP116" i="2" s="1"/>
  <c r="AO116" i="2"/>
  <c r="AQ116" i="2"/>
  <c r="AR116" i="2"/>
  <c r="AF117" i="2"/>
  <c r="AG117" i="2"/>
  <c r="AH117" i="2"/>
  <c r="AI117" i="2"/>
  <c r="AJ117" i="2"/>
  <c r="AK117" i="2"/>
  <c r="AL117" i="2"/>
  <c r="AM117" i="2"/>
  <c r="AN117" i="2"/>
  <c r="AP117" i="2" s="1"/>
  <c r="AO117" i="2"/>
  <c r="AQ117" i="2"/>
  <c r="AR117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F120" i="2"/>
  <c r="AG120" i="2"/>
  <c r="AH120" i="2"/>
  <c r="AI120" i="2"/>
  <c r="AJ120" i="2"/>
  <c r="AK120" i="2"/>
  <c r="AL120" i="2"/>
  <c r="AM120" i="2"/>
  <c r="AN120" i="2"/>
  <c r="AP120" i="2" s="1"/>
  <c r="AO120" i="2"/>
  <c r="AQ120" i="2"/>
  <c r="AR120" i="2"/>
  <c r="AF121" i="2"/>
  <c r="AG121" i="2"/>
  <c r="AH121" i="2"/>
  <c r="AI121" i="2"/>
  <c r="AJ121" i="2"/>
  <c r="AK121" i="2"/>
  <c r="AL121" i="2"/>
  <c r="AM121" i="2"/>
  <c r="AN121" i="2"/>
  <c r="AP121" i="2" s="1"/>
  <c r="AO121" i="2"/>
  <c r="AQ121" i="2"/>
  <c r="AR121" i="2"/>
  <c r="AF122" i="2"/>
  <c r="AG122" i="2"/>
  <c r="AH122" i="2"/>
  <c r="AI122" i="2"/>
  <c r="AJ122" i="2"/>
  <c r="AK122" i="2"/>
  <c r="AL122" i="2"/>
  <c r="AM122" i="2"/>
  <c r="AN122" i="2"/>
  <c r="AO122" i="2"/>
  <c r="AP122" i="2"/>
  <c r="AQ122" i="2"/>
  <c r="AR122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F124" i="2"/>
  <c r="AG124" i="2"/>
  <c r="AH124" i="2"/>
  <c r="AI124" i="2"/>
  <c r="AJ124" i="2"/>
  <c r="AK124" i="2"/>
  <c r="AL124" i="2"/>
  <c r="AM124" i="2"/>
  <c r="AN124" i="2"/>
  <c r="AP124" i="2" s="1"/>
  <c r="AO124" i="2"/>
  <c r="AQ124" i="2"/>
  <c r="AR124" i="2"/>
  <c r="AF125" i="2"/>
  <c r="AG125" i="2"/>
  <c r="AH125" i="2"/>
  <c r="AI125" i="2"/>
  <c r="AJ125" i="2"/>
  <c r="AK125" i="2"/>
  <c r="AL125" i="2"/>
  <c r="AM125" i="2"/>
  <c r="AN125" i="2"/>
  <c r="AP125" i="2" s="1"/>
  <c r="AO125" i="2"/>
  <c r="AQ125" i="2"/>
  <c r="AR125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F128" i="2"/>
  <c r="AG128" i="2"/>
  <c r="AH128" i="2"/>
  <c r="AI128" i="2"/>
  <c r="AJ128" i="2"/>
  <c r="AK128" i="2"/>
  <c r="AL128" i="2"/>
  <c r="AM128" i="2"/>
  <c r="AN128" i="2"/>
  <c r="AP128" i="2" s="1"/>
  <c r="AO128" i="2"/>
  <c r="AQ128" i="2"/>
  <c r="AR128" i="2"/>
  <c r="AF129" i="2"/>
  <c r="AG129" i="2"/>
  <c r="AH129" i="2"/>
  <c r="AI129" i="2"/>
  <c r="AJ129" i="2"/>
  <c r="AK129" i="2"/>
  <c r="AL129" i="2"/>
  <c r="AM129" i="2"/>
  <c r="AN129" i="2"/>
  <c r="AP129" i="2" s="1"/>
  <c r="AO129" i="2"/>
  <c r="AQ129" i="2"/>
  <c r="AR129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F132" i="2"/>
  <c r="AG132" i="2"/>
  <c r="AH132" i="2"/>
  <c r="AI132" i="2"/>
  <c r="AJ132" i="2"/>
  <c r="AK132" i="2"/>
  <c r="AL132" i="2"/>
  <c r="AM132" i="2"/>
  <c r="AN132" i="2"/>
  <c r="AP132" i="2" s="1"/>
  <c r="AO132" i="2"/>
  <c r="AQ132" i="2"/>
  <c r="AR132" i="2"/>
  <c r="AF133" i="2"/>
  <c r="AG133" i="2"/>
  <c r="AH133" i="2"/>
  <c r="AI133" i="2"/>
  <c r="AJ133" i="2"/>
  <c r="AK133" i="2"/>
  <c r="AL133" i="2"/>
  <c r="AM133" i="2"/>
  <c r="AN133" i="2"/>
  <c r="AP133" i="2" s="1"/>
  <c r="AO133" i="2"/>
  <c r="AQ133" i="2"/>
  <c r="AR133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F136" i="2"/>
  <c r="AG136" i="2"/>
  <c r="AH136" i="2"/>
  <c r="AI136" i="2"/>
  <c r="AJ136" i="2"/>
  <c r="AK136" i="2"/>
  <c r="AL136" i="2"/>
  <c r="AM136" i="2"/>
  <c r="AN136" i="2"/>
  <c r="AP136" i="2" s="1"/>
  <c r="AO136" i="2"/>
  <c r="AQ136" i="2"/>
  <c r="AR136" i="2"/>
  <c r="AF137" i="2"/>
  <c r="AG137" i="2"/>
  <c r="AH137" i="2"/>
  <c r="AI137" i="2"/>
  <c r="AJ137" i="2"/>
  <c r="AK137" i="2"/>
  <c r="AL137" i="2"/>
  <c r="AM137" i="2"/>
  <c r="AN137" i="2"/>
  <c r="AP137" i="2" s="1"/>
  <c r="AO137" i="2"/>
  <c r="AQ137" i="2"/>
  <c r="AR137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F140" i="2"/>
  <c r="AG140" i="2"/>
  <c r="AH140" i="2"/>
  <c r="AI140" i="2"/>
  <c r="AJ140" i="2"/>
  <c r="AK140" i="2"/>
  <c r="AL140" i="2"/>
  <c r="AM140" i="2"/>
  <c r="AN140" i="2"/>
  <c r="AP140" i="2" s="1"/>
  <c r="AO140" i="2"/>
  <c r="AQ140" i="2"/>
  <c r="AR140" i="2"/>
  <c r="AF141" i="2"/>
  <c r="AG141" i="2"/>
  <c r="AH141" i="2"/>
  <c r="AI141" i="2"/>
  <c r="AJ141" i="2"/>
  <c r="AK141" i="2"/>
  <c r="AL141" i="2"/>
  <c r="AM141" i="2"/>
  <c r="AN141" i="2"/>
  <c r="AP141" i="2" s="1"/>
  <c r="AO141" i="2"/>
  <c r="AQ141" i="2"/>
  <c r="AR141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F144" i="2"/>
  <c r="AG144" i="2"/>
  <c r="AH144" i="2"/>
  <c r="AI144" i="2"/>
  <c r="AJ144" i="2"/>
  <c r="AK144" i="2"/>
  <c r="AL144" i="2"/>
  <c r="AM144" i="2"/>
  <c r="AN144" i="2"/>
  <c r="AP144" i="2" s="1"/>
  <c r="AO144" i="2"/>
  <c r="AQ144" i="2"/>
  <c r="AR144" i="2"/>
  <c r="AF145" i="2"/>
  <c r="AG145" i="2"/>
  <c r="AH145" i="2"/>
  <c r="AI145" i="2"/>
  <c r="AJ145" i="2"/>
  <c r="AK145" i="2"/>
  <c r="AL145" i="2"/>
  <c r="AM145" i="2"/>
  <c r="AN145" i="2"/>
  <c r="AP145" i="2" s="1"/>
  <c r="AO145" i="2"/>
  <c r="AQ145" i="2"/>
  <c r="AR145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F148" i="2"/>
  <c r="AG148" i="2"/>
  <c r="AH148" i="2"/>
  <c r="AI148" i="2"/>
  <c r="AJ148" i="2"/>
  <c r="AK148" i="2"/>
  <c r="AL148" i="2"/>
  <c r="AM148" i="2"/>
  <c r="AN148" i="2"/>
  <c r="AP148" i="2" s="1"/>
  <c r="AO148" i="2"/>
  <c r="AQ148" i="2"/>
  <c r="AR148" i="2"/>
  <c r="AF149" i="2"/>
  <c r="AG149" i="2"/>
  <c r="AH149" i="2"/>
  <c r="AI149" i="2"/>
  <c r="AJ149" i="2"/>
  <c r="AK149" i="2"/>
  <c r="AL149" i="2"/>
  <c r="AM149" i="2"/>
  <c r="AN149" i="2"/>
  <c r="AP149" i="2" s="1"/>
  <c r="AO149" i="2"/>
  <c r="AQ149" i="2"/>
  <c r="AR149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F152" i="2"/>
  <c r="AG152" i="2"/>
  <c r="AH152" i="2"/>
  <c r="AI152" i="2"/>
  <c r="AJ152" i="2"/>
  <c r="AK152" i="2"/>
  <c r="AL152" i="2"/>
  <c r="AM152" i="2"/>
  <c r="AN152" i="2"/>
  <c r="AP152" i="2" s="1"/>
  <c r="AO152" i="2"/>
  <c r="AQ152" i="2"/>
  <c r="AR152" i="2"/>
  <c r="AF153" i="2"/>
  <c r="AG153" i="2"/>
  <c r="AH153" i="2"/>
  <c r="AI153" i="2"/>
  <c r="AJ153" i="2"/>
  <c r="AK153" i="2"/>
  <c r="AL153" i="2"/>
  <c r="AM153" i="2"/>
  <c r="AN153" i="2"/>
  <c r="AP153" i="2" s="1"/>
  <c r="AO153" i="2"/>
  <c r="AQ153" i="2"/>
  <c r="AR153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F156" i="2"/>
  <c r="AG156" i="2"/>
  <c r="AH156" i="2"/>
  <c r="AI156" i="2"/>
  <c r="AJ156" i="2"/>
  <c r="AK156" i="2"/>
  <c r="AL156" i="2"/>
  <c r="AM156" i="2"/>
  <c r="AN156" i="2"/>
  <c r="AP156" i="2" s="1"/>
  <c r="AO156" i="2"/>
  <c r="AQ156" i="2"/>
  <c r="AR156" i="2"/>
  <c r="AF157" i="2"/>
  <c r="AG157" i="2"/>
  <c r="AH157" i="2"/>
  <c r="AI157" i="2"/>
  <c r="AJ157" i="2"/>
  <c r="AK157" i="2"/>
  <c r="AL157" i="2"/>
  <c r="AM157" i="2"/>
  <c r="AN157" i="2"/>
  <c r="AP157" i="2" s="1"/>
  <c r="AO157" i="2"/>
  <c r="AQ157" i="2"/>
  <c r="AR157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F160" i="2"/>
  <c r="AG160" i="2"/>
  <c r="AH160" i="2"/>
  <c r="AI160" i="2"/>
  <c r="AJ160" i="2"/>
  <c r="AK160" i="2"/>
  <c r="AL160" i="2"/>
  <c r="AM160" i="2"/>
  <c r="AN160" i="2"/>
  <c r="AP160" i="2" s="1"/>
  <c r="AO160" i="2"/>
  <c r="AQ160" i="2"/>
  <c r="AR160" i="2"/>
  <c r="AF161" i="2"/>
  <c r="AG161" i="2"/>
  <c r="AH161" i="2"/>
  <c r="AI161" i="2"/>
  <c r="AJ161" i="2"/>
  <c r="AK161" i="2"/>
  <c r="AL161" i="2"/>
  <c r="AM161" i="2"/>
  <c r="AN161" i="2"/>
  <c r="AP161" i="2" s="1"/>
  <c r="AO161" i="2"/>
  <c r="AQ161" i="2"/>
  <c r="AR161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F164" i="2"/>
  <c r="AG164" i="2"/>
  <c r="AH164" i="2"/>
  <c r="AI164" i="2"/>
  <c r="AJ164" i="2"/>
  <c r="AK164" i="2"/>
  <c r="AL164" i="2"/>
  <c r="AM164" i="2"/>
  <c r="AN164" i="2"/>
  <c r="AP164" i="2" s="1"/>
  <c r="AO164" i="2"/>
  <c r="AQ164" i="2"/>
  <c r="AR164" i="2"/>
  <c r="AF165" i="2"/>
  <c r="AG165" i="2"/>
  <c r="AH165" i="2"/>
  <c r="AI165" i="2"/>
  <c r="AJ165" i="2"/>
  <c r="AK165" i="2"/>
  <c r="AL165" i="2"/>
  <c r="AM165" i="2"/>
  <c r="AN165" i="2"/>
  <c r="AP165" i="2" s="1"/>
  <c r="AO165" i="2"/>
  <c r="AQ165" i="2"/>
  <c r="AR165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F168" i="2"/>
  <c r="AG168" i="2"/>
  <c r="AH168" i="2"/>
  <c r="AI168" i="2"/>
  <c r="AJ168" i="2"/>
  <c r="AK168" i="2"/>
  <c r="AL168" i="2"/>
  <c r="AM168" i="2"/>
  <c r="AN168" i="2"/>
  <c r="AP168" i="2" s="1"/>
  <c r="AO168" i="2"/>
  <c r="AQ168" i="2"/>
  <c r="AR168" i="2"/>
  <c r="AF169" i="2"/>
  <c r="AG169" i="2"/>
  <c r="AH169" i="2"/>
  <c r="AI169" i="2"/>
  <c r="AJ169" i="2"/>
  <c r="AK169" i="2"/>
  <c r="AL169" i="2"/>
  <c r="AM169" i="2"/>
  <c r="AN169" i="2"/>
  <c r="AP169" i="2" s="1"/>
  <c r="AO169" i="2"/>
  <c r="AQ169" i="2"/>
  <c r="AR169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F172" i="2"/>
  <c r="AG172" i="2"/>
  <c r="AH172" i="2"/>
  <c r="AI172" i="2"/>
  <c r="AJ172" i="2"/>
  <c r="AK172" i="2"/>
  <c r="AL172" i="2"/>
  <c r="AM172" i="2"/>
  <c r="AN172" i="2"/>
  <c r="AP172" i="2" s="1"/>
  <c r="AO172" i="2"/>
  <c r="AQ172" i="2"/>
  <c r="AR172" i="2"/>
  <c r="AF173" i="2"/>
  <c r="AG173" i="2"/>
  <c r="AH173" i="2"/>
  <c r="AI173" i="2"/>
  <c r="AJ173" i="2"/>
  <c r="AK173" i="2"/>
  <c r="AL173" i="2"/>
  <c r="AM173" i="2"/>
  <c r="AN173" i="2"/>
  <c r="AP173" i="2" s="1"/>
  <c r="AO173" i="2"/>
  <c r="AQ173" i="2"/>
  <c r="AR173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F176" i="2"/>
  <c r="AG176" i="2"/>
  <c r="AH176" i="2"/>
  <c r="AI176" i="2"/>
  <c r="AJ176" i="2"/>
  <c r="AK176" i="2"/>
  <c r="AL176" i="2"/>
  <c r="AM176" i="2"/>
  <c r="AN176" i="2"/>
  <c r="AP176" i="2" s="1"/>
  <c r="AO176" i="2"/>
  <c r="AQ176" i="2"/>
  <c r="AR176" i="2"/>
  <c r="AF177" i="2"/>
  <c r="AG177" i="2"/>
  <c r="AH177" i="2"/>
  <c r="AI177" i="2"/>
  <c r="AJ177" i="2"/>
  <c r="AK177" i="2"/>
  <c r="AL177" i="2"/>
  <c r="AM177" i="2"/>
  <c r="AN177" i="2"/>
  <c r="AP177" i="2" s="1"/>
  <c r="AO177" i="2"/>
  <c r="AQ177" i="2"/>
  <c r="AR177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F180" i="2"/>
  <c r="AG180" i="2"/>
  <c r="AH180" i="2"/>
  <c r="AI180" i="2"/>
  <c r="AJ180" i="2"/>
  <c r="AK180" i="2"/>
  <c r="AL180" i="2"/>
  <c r="AM180" i="2"/>
  <c r="AN180" i="2"/>
  <c r="AP180" i="2" s="1"/>
  <c r="AO180" i="2"/>
  <c r="AQ180" i="2"/>
  <c r="AR180" i="2"/>
  <c r="AF181" i="2"/>
  <c r="AG181" i="2"/>
  <c r="AH181" i="2"/>
  <c r="AI181" i="2"/>
  <c r="AJ181" i="2"/>
  <c r="AK181" i="2"/>
  <c r="AL181" i="2"/>
  <c r="AM181" i="2"/>
  <c r="AN181" i="2"/>
  <c r="AP181" i="2" s="1"/>
  <c r="AO181" i="2"/>
  <c r="AQ181" i="2"/>
  <c r="AR181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F183" i="2"/>
  <c r="AG183" i="2"/>
  <c r="AH183" i="2"/>
  <c r="AI183" i="2"/>
  <c r="AJ183" i="2"/>
  <c r="AK183" i="2"/>
  <c r="AL183" i="2"/>
  <c r="AM183" i="2"/>
  <c r="AN183" i="2"/>
  <c r="AO183" i="2"/>
  <c r="AP183" i="2"/>
  <c r="AQ183" i="2"/>
  <c r="AR183" i="2"/>
  <c r="AF184" i="2"/>
  <c r="AG184" i="2"/>
  <c r="AH184" i="2"/>
  <c r="AI184" i="2"/>
  <c r="AJ184" i="2"/>
  <c r="AK184" i="2"/>
  <c r="AL184" i="2"/>
  <c r="AM184" i="2"/>
  <c r="AN184" i="2"/>
  <c r="AP184" i="2" s="1"/>
  <c r="AO184" i="2"/>
  <c r="AQ184" i="2"/>
  <c r="AR184" i="2"/>
  <c r="AF185" i="2"/>
  <c r="AG185" i="2"/>
  <c r="AH185" i="2"/>
  <c r="AI185" i="2"/>
  <c r="AJ185" i="2"/>
  <c r="AK185" i="2"/>
  <c r="AL185" i="2"/>
  <c r="AM185" i="2"/>
  <c r="AN185" i="2"/>
  <c r="AP185" i="2" s="1"/>
  <c r="AO185" i="2"/>
  <c r="AQ185" i="2"/>
  <c r="AR185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F188" i="2"/>
  <c r="AG188" i="2"/>
  <c r="AH188" i="2"/>
  <c r="AI188" i="2"/>
  <c r="AJ188" i="2"/>
  <c r="AK188" i="2"/>
  <c r="AL188" i="2"/>
  <c r="AM188" i="2"/>
  <c r="AN188" i="2"/>
  <c r="AP188" i="2" s="1"/>
  <c r="AO188" i="2"/>
  <c r="AQ188" i="2"/>
  <c r="AR188" i="2"/>
  <c r="AF189" i="2"/>
  <c r="AG189" i="2"/>
  <c r="AH189" i="2"/>
  <c r="AI189" i="2"/>
  <c r="AJ189" i="2"/>
  <c r="AK189" i="2"/>
  <c r="AL189" i="2"/>
  <c r="AM189" i="2"/>
  <c r="AN189" i="2"/>
  <c r="AP189" i="2" s="1"/>
  <c r="AO189" i="2"/>
  <c r="AQ189" i="2"/>
  <c r="AR189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F192" i="2"/>
  <c r="AG192" i="2"/>
  <c r="AH192" i="2"/>
  <c r="AI192" i="2"/>
  <c r="AJ192" i="2"/>
  <c r="AK192" i="2"/>
  <c r="AL192" i="2"/>
  <c r="AM192" i="2"/>
  <c r="AN192" i="2"/>
  <c r="AP192" i="2" s="1"/>
  <c r="AO192" i="2"/>
  <c r="AQ192" i="2"/>
  <c r="AR192" i="2"/>
  <c r="AF193" i="2"/>
  <c r="AG193" i="2"/>
  <c r="AH193" i="2"/>
  <c r="AI193" i="2"/>
  <c r="AJ193" i="2"/>
  <c r="AK193" i="2"/>
  <c r="AL193" i="2"/>
  <c r="AM193" i="2"/>
  <c r="AN193" i="2"/>
  <c r="AP193" i="2" s="1"/>
  <c r="AO193" i="2"/>
  <c r="AQ193" i="2"/>
  <c r="AR193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F196" i="2"/>
  <c r="AG196" i="2"/>
  <c r="AH196" i="2"/>
  <c r="AI196" i="2"/>
  <c r="AJ196" i="2"/>
  <c r="AK196" i="2"/>
  <c r="AL196" i="2"/>
  <c r="AM196" i="2"/>
  <c r="AN196" i="2"/>
  <c r="AP196" i="2" s="1"/>
  <c r="AO196" i="2"/>
  <c r="AQ196" i="2"/>
  <c r="AR196" i="2"/>
  <c r="AF197" i="2"/>
  <c r="AG197" i="2"/>
  <c r="AH197" i="2"/>
  <c r="AI197" i="2"/>
  <c r="AJ197" i="2"/>
  <c r="AK197" i="2"/>
  <c r="AL197" i="2"/>
  <c r="AM197" i="2"/>
  <c r="AN197" i="2"/>
  <c r="AP197" i="2" s="1"/>
  <c r="AO197" i="2"/>
  <c r="AQ197" i="2"/>
  <c r="AR197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F200" i="2"/>
  <c r="AG200" i="2"/>
  <c r="AH200" i="2"/>
  <c r="AI200" i="2"/>
  <c r="AJ200" i="2"/>
  <c r="AK200" i="2"/>
  <c r="AL200" i="2"/>
  <c r="AM200" i="2"/>
  <c r="AN200" i="2"/>
  <c r="AP200" i="2" s="1"/>
  <c r="AO200" i="2"/>
  <c r="AQ200" i="2"/>
  <c r="AR200" i="2"/>
  <c r="AF201" i="2"/>
  <c r="AG201" i="2"/>
  <c r="AH201" i="2"/>
  <c r="AI201" i="2"/>
  <c r="AJ201" i="2"/>
  <c r="AK201" i="2"/>
  <c r="AL201" i="2"/>
  <c r="AM201" i="2"/>
  <c r="AN201" i="2"/>
  <c r="AP201" i="2" s="1"/>
  <c r="AO201" i="2"/>
  <c r="AQ201" i="2"/>
  <c r="AR201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F204" i="2"/>
  <c r="AG204" i="2"/>
  <c r="AH204" i="2"/>
  <c r="AI204" i="2"/>
  <c r="AJ204" i="2"/>
  <c r="AK204" i="2"/>
  <c r="AL204" i="2"/>
  <c r="AM204" i="2"/>
  <c r="AN204" i="2"/>
  <c r="AP204" i="2" s="1"/>
  <c r="AO204" i="2"/>
  <c r="AQ204" i="2"/>
  <c r="AR204" i="2"/>
  <c r="AF205" i="2"/>
  <c r="AG205" i="2"/>
  <c r="AH205" i="2"/>
  <c r="AI205" i="2"/>
  <c r="AJ205" i="2"/>
  <c r="AK205" i="2"/>
  <c r="AL205" i="2"/>
  <c r="AM205" i="2"/>
  <c r="AN205" i="2"/>
  <c r="AP205" i="2" s="1"/>
  <c r="AO205" i="2"/>
  <c r="AQ205" i="2"/>
  <c r="AR205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F208" i="2"/>
  <c r="AG208" i="2"/>
  <c r="AH208" i="2"/>
  <c r="AI208" i="2"/>
  <c r="AJ208" i="2"/>
  <c r="AK208" i="2"/>
  <c r="AL208" i="2"/>
  <c r="AM208" i="2"/>
  <c r="AN208" i="2"/>
  <c r="AP208" i="2" s="1"/>
  <c r="AO208" i="2"/>
  <c r="AQ208" i="2"/>
  <c r="AR208" i="2"/>
  <c r="AF209" i="2"/>
  <c r="AG209" i="2"/>
  <c r="AH209" i="2"/>
  <c r="AI209" i="2"/>
  <c r="AJ209" i="2"/>
  <c r="AK209" i="2"/>
  <c r="AL209" i="2"/>
  <c r="AM209" i="2"/>
  <c r="AN209" i="2"/>
  <c r="AP209" i="2" s="1"/>
  <c r="AO209" i="2"/>
  <c r="AQ209" i="2"/>
  <c r="AR209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F212" i="2"/>
  <c r="AG212" i="2"/>
  <c r="AH212" i="2"/>
  <c r="AI212" i="2"/>
  <c r="AJ212" i="2"/>
  <c r="AK212" i="2"/>
  <c r="AL212" i="2"/>
  <c r="AM212" i="2"/>
  <c r="AN212" i="2"/>
  <c r="AP212" i="2" s="1"/>
  <c r="AO212" i="2"/>
  <c r="AQ212" i="2"/>
  <c r="AR212" i="2"/>
  <c r="AF213" i="2"/>
  <c r="AG213" i="2"/>
  <c r="AH213" i="2"/>
  <c r="AI213" i="2"/>
  <c r="AJ213" i="2"/>
  <c r="AK213" i="2"/>
  <c r="AL213" i="2"/>
  <c r="AM213" i="2"/>
  <c r="AN213" i="2"/>
  <c r="AP213" i="2" s="1"/>
  <c r="AO213" i="2"/>
  <c r="AQ213" i="2"/>
  <c r="AR213" i="2"/>
  <c r="AF214" i="2"/>
  <c r="AG214" i="2"/>
  <c r="AH214" i="2"/>
  <c r="AI214" i="2"/>
  <c r="AJ214" i="2"/>
  <c r="AK214" i="2"/>
  <c r="AL214" i="2"/>
  <c r="AM214" i="2"/>
  <c r="AN214" i="2"/>
  <c r="AO214" i="2"/>
  <c r="AP214" i="2"/>
  <c r="AQ214" i="2"/>
  <c r="AR214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F216" i="2"/>
  <c r="AG216" i="2"/>
  <c r="AH216" i="2"/>
  <c r="AI216" i="2"/>
  <c r="AJ216" i="2"/>
  <c r="AK216" i="2"/>
  <c r="AL216" i="2"/>
  <c r="AM216" i="2"/>
  <c r="AN216" i="2"/>
  <c r="AP216" i="2" s="1"/>
  <c r="AO216" i="2"/>
  <c r="AQ216" i="2"/>
  <c r="AR216" i="2"/>
  <c r="AF217" i="2"/>
  <c r="AG217" i="2"/>
  <c r="AH217" i="2"/>
  <c r="AI217" i="2"/>
  <c r="AJ217" i="2"/>
  <c r="AK217" i="2"/>
  <c r="AL217" i="2"/>
  <c r="AM217" i="2"/>
  <c r="AN217" i="2"/>
  <c r="AP217" i="2" s="1"/>
  <c r="AO217" i="2"/>
  <c r="AQ217" i="2"/>
  <c r="AR217" i="2"/>
  <c r="AF218" i="2"/>
  <c r="AG218" i="2"/>
  <c r="AH218" i="2"/>
  <c r="AI218" i="2"/>
  <c r="AJ218" i="2"/>
  <c r="AK218" i="2"/>
  <c r="AL218" i="2"/>
  <c r="AM218" i="2"/>
  <c r="AN218" i="2"/>
  <c r="AO218" i="2"/>
  <c r="AP218" i="2"/>
  <c r="AQ218" i="2"/>
  <c r="AR218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F220" i="2"/>
  <c r="AG220" i="2"/>
  <c r="AH220" i="2"/>
  <c r="AI220" i="2"/>
  <c r="AJ220" i="2"/>
  <c r="AK220" i="2"/>
  <c r="AL220" i="2"/>
  <c r="AM220" i="2"/>
  <c r="AN220" i="2"/>
  <c r="AP220" i="2" s="1"/>
  <c r="AO220" i="2"/>
  <c r="AQ220" i="2"/>
  <c r="AR220" i="2"/>
  <c r="AF221" i="2"/>
  <c r="AG221" i="2"/>
  <c r="AH221" i="2"/>
  <c r="AI221" i="2"/>
  <c r="AJ221" i="2"/>
  <c r="AK221" i="2"/>
  <c r="AL221" i="2"/>
  <c r="AM221" i="2"/>
  <c r="AN221" i="2"/>
  <c r="AP221" i="2" s="1"/>
  <c r="AO221" i="2"/>
  <c r="AQ221" i="2"/>
  <c r="AR221" i="2"/>
  <c r="AF222" i="2"/>
  <c r="AG222" i="2"/>
  <c r="AH222" i="2"/>
  <c r="AI222" i="2"/>
  <c r="AJ222" i="2"/>
  <c r="AK222" i="2"/>
  <c r="AL222" i="2"/>
  <c r="AM222" i="2"/>
  <c r="AN222" i="2"/>
  <c r="AO222" i="2"/>
  <c r="AP222" i="2"/>
  <c r="AQ222" i="2"/>
  <c r="AR222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F224" i="2"/>
  <c r="AG224" i="2"/>
  <c r="AH224" i="2"/>
  <c r="AI224" i="2"/>
  <c r="AJ224" i="2"/>
  <c r="AK224" i="2"/>
  <c r="AL224" i="2"/>
  <c r="AM224" i="2"/>
  <c r="AN224" i="2"/>
  <c r="AP224" i="2" s="1"/>
  <c r="AO224" i="2"/>
  <c r="AQ224" i="2"/>
  <c r="AR224" i="2"/>
  <c r="AF225" i="2"/>
  <c r="AG225" i="2"/>
  <c r="AH225" i="2"/>
  <c r="AI225" i="2"/>
  <c r="AJ225" i="2"/>
  <c r="AK225" i="2"/>
  <c r="AL225" i="2"/>
  <c r="AM225" i="2"/>
  <c r="AN225" i="2"/>
  <c r="AP225" i="2" s="1"/>
  <c r="AO225" i="2"/>
  <c r="AQ225" i="2"/>
  <c r="AR225" i="2"/>
  <c r="AF226" i="2"/>
  <c r="AG226" i="2"/>
  <c r="AH226" i="2"/>
  <c r="AI226" i="2"/>
  <c r="AJ226" i="2"/>
  <c r="AK226" i="2"/>
  <c r="AL226" i="2"/>
  <c r="AM226" i="2"/>
  <c r="AN226" i="2"/>
  <c r="AO226" i="2"/>
  <c r="AP226" i="2"/>
  <c r="AQ226" i="2"/>
  <c r="AR226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F228" i="2"/>
  <c r="AG228" i="2"/>
  <c r="AH228" i="2"/>
  <c r="AI228" i="2"/>
  <c r="AJ228" i="2"/>
  <c r="AK228" i="2"/>
  <c r="AL228" i="2"/>
  <c r="AM228" i="2"/>
  <c r="AN228" i="2"/>
  <c r="AP228" i="2" s="1"/>
  <c r="AO228" i="2"/>
  <c r="AQ228" i="2"/>
  <c r="AR228" i="2"/>
  <c r="AF229" i="2"/>
  <c r="AG229" i="2"/>
  <c r="AH229" i="2"/>
  <c r="AI229" i="2"/>
  <c r="AJ229" i="2"/>
  <c r="AK229" i="2"/>
  <c r="AL229" i="2"/>
  <c r="AM229" i="2"/>
  <c r="AN229" i="2"/>
  <c r="AP229" i="2" s="1"/>
  <c r="AO229" i="2"/>
  <c r="AQ229" i="2"/>
  <c r="AR229" i="2"/>
  <c r="AF230" i="2"/>
  <c r="AG230" i="2"/>
  <c r="AH230" i="2"/>
  <c r="AI230" i="2"/>
  <c r="AJ230" i="2"/>
  <c r="AK230" i="2"/>
  <c r="AL230" i="2"/>
  <c r="AM230" i="2"/>
  <c r="AN230" i="2"/>
  <c r="AO230" i="2"/>
  <c r="AP230" i="2"/>
  <c r="AQ230" i="2"/>
  <c r="AR230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F232" i="2"/>
  <c r="AG232" i="2"/>
  <c r="AH232" i="2"/>
  <c r="AI232" i="2"/>
  <c r="AJ232" i="2"/>
  <c r="AK232" i="2"/>
  <c r="AL232" i="2"/>
  <c r="AM232" i="2"/>
  <c r="AN232" i="2"/>
  <c r="AP232" i="2" s="1"/>
  <c r="AO232" i="2"/>
  <c r="AQ232" i="2"/>
  <c r="AR232" i="2"/>
  <c r="AF233" i="2"/>
  <c r="AG233" i="2"/>
  <c r="AH233" i="2"/>
  <c r="AI233" i="2"/>
  <c r="AJ233" i="2"/>
  <c r="AK233" i="2"/>
  <c r="AL233" i="2"/>
  <c r="AM233" i="2"/>
  <c r="AN233" i="2"/>
  <c r="AP233" i="2" s="1"/>
  <c r="AO233" i="2"/>
  <c r="AQ233" i="2"/>
  <c r="AR233" i="2"/>
  <c r="AF234" i="2"/>
  <c r="AG234" i="2"/>
  <c r="AH234" i="2"/>
  <c r="AI234" i="2"/>
  <c r="AJ234" i="2"/>
  <c r="AK234" i="2"/>
  <c r="AL234" i="2"/>
  <c r="AM234" i="2"/>
  <c r="AN234" i="2"/>
  <c r="AO234" i="2"/>
  <c r="AP234" i="2"/>
  <c r="AQ234" i="2"/>
  <c r="AR234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F236" i="2"/>
  <c r="AG236" i="2"/>
  <c r="AH236" i="2"/>
  <c r="AI236" i="2"/>
  <c r="AJ236" i="2"/>
  <c r="AK236" i="2"/>
  <c r="AL236" i="2"/>
  <c r="AM236" i="2"/>
  <c r="AN236" i="2"/>
  <c r="AP236" i="2" s="1"/>
  <c r="AO236" i="2"/>
  <c r="AQ236" i="2"/>
  <c r="AR236" i="2"/>
  <c r="AF237" i="2"/>
  <c r="AG237" i="2"/>
  <c r="AH237" i="2"/>
  <c r="AI237" i="2"/>
  <c r="AJ237" i="2"/>
  <c r="AK237" i="2"/>
  <c r="AL237" i="2"/>
  <c r="AM237" i="2"/>
  <c r="AN237" i="2"/>
  <c r="AP237" i="2" s="1"/>
  <c r="AO237" i="2"/>
  <c r="AQ237" i="2"/>
  <c r="AR237" i="2"/>
  <c r="AF238" i="2"/>
  <c r="AG238" i="2"/>
  <c r="AH238" i="2"/>
  <c r="AI238" i="2"/>
  <c r="AJ238" i="2"/>
  <c r="AK238" i="2"/>
  <c r="AL238" i="2"/>
  <c r="AM238" i="2"/>
  <c r="AN238" i="2"/>
  <c r="AO238" i="2"/>
  <c r="AP238" i="2"/>
  <c r="AQ238" i="2"/>
  <c r="AR238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F240" i="2"/>
  <c r="AG240" i="2"/>
  <c r="AH240" i="2"/>
  <c r="AI240" i="2"/>
  <c r="AJ240" i="2"/>
  <c r="AK240" i="2"/>
  <c r="AL240" i="2"/>
  <c r="AM240" i="2"/>
  <c r="AN240" i="2"/>
  <c r="AP240" i="2" s="1"/>
  <c r="AO240" i="2"/>
  <c r="AQ240" i="2"/>
  <c r="AR240" i="2"/>
  <c r="AF241" i="2"/>
  <c r="AG241" i="2"/>
  <c r="AH241" i="2"/>
  <c r="AI241" i="2"/>
  <c r="AJ241" i="2"/>
  <c r="AK241" i="2"/>
  <c r="AL241" i="2"/>
  <c r="AM241" i="2"/>
  <c r="AN241" i="2"/>
  <c r="AP241" i="2" s="1"/>
  <c r="AO241" i="2"/>
  <c r="AQ241" i="2"/>
  <c r="AR241" i="2"/>
  <c r="AF242" i="2"/>
  <c r="AG242" i="2"/>
  <c r="AH242" i="2"/>
  <c r="AI242" i="2"/>
  <c r="AJ242" i="2"/>
  <c r="AK242" i="2"/>
  <c r="AL242" i="2"/>
  <c r="AM242" i="2"/>
  <c r="AN242" i="2"/>
  <c r="AO242" i="2"/>
  <c r="AP242" i="2"/>
  <c r="AQ242" i="2"/>
  <c r="AR242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F244" i="2"/>
  <c r="AG244" i="2"/>
  <c r="AH244" i="2"/>
  <c r="AI244" i="2"/>
  <c r="AJ244" i="2"/>
  <c r="AK244" i="2"/>
  <c r="AL244" i="2"/>
  <c r="AM244" i="2"/>
  <c r="AN244" i="2"/>
  <c r="AP244" i="2" s="1"/>
  <c r="AO244" i="2"/>
  <c r="AQ244" i="2"/>
  <c r="AR244" i="2"/>
  <c r="AF245" i="2"/>
  <c r="AG245" i="2"/>
  <c r="AH245" i="2"/>
  <c r="AI245" i="2"/>
  <c r="AJ245" i="2"/>
  <c r="AK245" i="2"/>
  <c r="AL245" i="2"/>
  <c r="AM245" i="2"/>
  <c r="AN245" i="2"/>
  <c r="AP245" i="2" s="1"/>
  <c r="AO245" i="2"/>
  <c r="AQ245" i="2"/>
  <c r="AR245" i="2"/>
  <c r="AF246" i="2"/>
  <c r="AG246" i="2"/>
  <c r="AH246" i="2"/>
  <c r="AI246" i="2"/>
  <c r="AJ246" i="2"/>
  <c r="AK246" i="2"/>
  <c r="AL246" i="2"/>
  <c r="AM246" i="2"/>
  <c r="AN246" i="2"/>
  <c r="AO246" i="2"/>
  <c r="AP246" i="2"/>
  <c r="AQ246" i="2"/>
  <c r="AR246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F248" i="2"/>
  <c r="AG248" i="2"/>
  <c r="AH248" i="2"/>
  <c r="AI248" i="2"/>
  <c r="AJ248" i="2"/>
  <c r="AK248" i="2"/>
  <c r="AL248" i="2"/>
  <c r="AM248" i="2"/>
  <c r="AN248" i="2"/>
  <c r="AP248" i="2" s="1"/>
  <c r="AO248" i="2"/>
  <c r="AQ248" i="2"/>
  <c r="AR248" i="2"/>
  <c r="AF249" i="2"/>
  <c r="AG249" i="2"/>
  <c r="AH249" i="2"/>
  <c r="AI249" i="2"/>
  <c r="AJ249" i="2"/>
  <c r="AK249" i="2"/>
  <c r="AL249" i="2"/>
  <c r="AM249" i="2"/>
  <c r="AN249" i="2"/>
  <c r="AP249" i="2" s="1"/>
  <c r="AO249" i="2"/>
  <c r="AQ249" i="2"/>
  <c r="AR249" i="2"/>
  <c r="AF250" i="2"/>
  <c r="AG250" i="2"/>
  <c r="AH250" i="2"/>
  <c r="AI250" i="2"/>
  <c r="AJ250" i="2"/>
  <c r="AK250" i="2"/>
  <c r="AL250" i="2"/>
  <c r="AM250" i="2"/>
  <c r="AN250" i="2"/>
  <c r="AO250" i="2"/>
  <c r="AP250" i="2"/>
  <c r="AQ250" i="2"/>
  <c r="AR250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F252" i="2"/>
  <c r="AG252" i="2"/>
  <c r="AH252" i="2"/>
  <c r="AI252" i="2"/>
  <c r="AJ252" i="2"/>
  <c r="AK252" i="2"/>
  <c r="AL252" i="2"/>
  <c r="AM252" i="2"/>
  <c r="AN252" i="2"/>
  <c r="AP252" i="2" s="1"/>
  <c r="AO252" i="2"/>
  <c r="AQ252" i="2"/>
  <c r="AR252" i="2"/>
  <c r="AF253" i="2"/>
  <c r="AG253" i="2"/>
  <c r="AH253" i="2"/>
  <c r="AI253" i="2"/>
  <c r="AJ253" i="2"/>
  <c r="AK253" i="2"/>
  <c r="AL253" i="2"/>
  <c r="AM253" i="2"/>
  <c r="AN253" i="2"/>
  <c r="AP253" i="2" s="1"/>
  <c r="AO253" i="2"/>
  <c r="AQ253" i="2"/>
  <c r="AR253" i="2"/>
  <c r="AF254" i="2"/>
  <c r="AG254" i="2"/>
  <c r="AH254" i="2"/>
  <c r="AI254" i="2"/>
  <c r="AJ254" i="2"/>
  <c r="AK254" i="2"/>
  <c r="AL254" i="2"/>
  <c r="AM254" i="2"/>
  <c r="AN254" i="2"/>
  <c r="AO254" i="2"/>
  <c r="AP254" i="2"/>
  <c r="AQ254" i="2"/>
  <c r="AR254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F256" i="2"/>
  <c r="AG256" i="2"/>
  <c r="AH256" i="2"/>
  <c r="AI256" i="2"/>
  <c r="AJ256" i="2"/>
  <c r="AK256" i="2"/>
  <c r="AL256" i="2"/>
  <c r="AM256" i="2"/>
  <c r="AN256" i="2"/>
  <c r="AP256" i="2" s="1"/>
  <c r="AO256" i="2"/>
  <c r="AQ256" i="2"/>
  <c r="AR256" i="2"/>
  <c r="AF257" i="2"/>
  <c r="AG257" i="2"/>
  <c r="AH257" i="2"/>
  <c r="AI257" i="2"/>
  <c r="AJ257" i="2"/>
  <c r="AK257" i="2"/>
  <c r="AL257" i="2"/>
  <c r="AM257" i="2"/>
  <c r="AN257" i="2"/>
  <c r="AP257" i="2" s="1"/>
  <c r="AO257" i="2"/>
  <c r="AQ257" i="2"/>
  <c r="AR257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F260" i="2"/>
  <c r="AG260" i="2"/>
  <c r="AH260" i="2"/>
  <c r="AI260" i="2"/>
  <c r="AJ260" i="2"/>
  <c r="AK260" i="2"/>
  <c r="AL260" i="2"/>
  <c r="AM260" i="2"/>
  <c r="AN260" i="2"/>
  <c r="AP260" i="2" s="1"/>
  <c r="AO260" i="2"/>
  <c r="AQ260" i="2"/>
  <c r="AR260" i="2"/>
  <c r="AF261" i="2"/>
  <c r="AG261" i="2"/>
  <c r="AH261" i="2"/>
  <c r="AI261" i="2"/>
  <c r="AJ261" i="2"/>
  <c r="AK261" i="2"/>
  <c r="AL261" i="2"/>
  <c r="AM261" i="2"/>
  <c r="AN261" i="2"/>
  <c r="AP261" i="2" s="1"/>
  <c r="AO261" i="2"/>
  <c r="AQ261" i="2"/>
  <c r="AR261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F264" i="2"/>
  <c r="AG264" i="2"/>
  <c r="AH264" i="2"/>
  <c r="AI264" i="2"/>
  <c r="AJ264" i="2"/>
  <c r="AK264" i="2"/>
  <c r="AL264" i="2"/>
  <c r="AM264" i="2"/>
  <c r="AN264" i="2"/>
  <c r="AP264" i="2" s="1"/>
  <c r="AO264" i="2"/>
  <c r="AQ264" i="2"/>
  <c r="AR264" i="2"/>
  <c r="AF265" i="2"/>
  <c r="AG265" i="2"/>
  <c r="AH265" i="2"/>
  <c r="AI265" i="2"/>
  <c r="AJ265" i="2"/>
  <c r="AK265" i="2"/>
  <c r="AL265" i="2"/>
  <c r="AM265" i="2"/>
  <c r="AN265" i="2"/>
  <c r="AP265" i="2" s="1"/>
  <c r="AO265" i="2"/>
  <c r="AQ265" i="2"/>
  <c r="AR265" i="2"/>
  <c r="AF266" i="2"/>
  <c r="AG266" i="2"/>
  <c r="AH266" i="2"/>
  <c r="AI266" i="2"/>
  <c r="AJ266" i="2"/>
  <c r="AK266" i="2"/>
  <c r="AL266" i="2"/>
  <c r="AM266" i="2"/>
  <c r="AN266" i="2"/>
  <c r="AO266" i="2"/>
  <c r="AP266" i="2"/>
  <c r="AQ266" i="2"/>
  <c r="AR266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F268" i="2"/>
  <c r="AG268" i="2"/>
  <c r="AH268" i="2"/>
  <c r="AI268" i="2"/>
  <c r="AJ268" i="2"/>
  <c r="AK268" i="2"/>
  <c r="AL268" i="2"/>
  <c r="AM268" i="2"/>
  <c r="AN268" i="2"/>
  <c r="AP268" i="2" s="1"/>
  <c r="AO268" i="2"/>
  <c r="AQ268" i="2"/>
  <c r="AR268" i="2"/>
  <c r="AF269" i="2"/>
  <c r="AG269" i="2"/>
  <c r="AH269" i="2"/>
  <c r="AI269" i="2"/>
  <c r="AJ269" i="2"/>
  <c r="AK269" i="2"/>
  <c r="AL269" i="2"/>
  <c r="AM269" i="2"/>
  <c r="AN269" i="2"/>
  <c r="AP269" i="2" s="1"/>
  <c r="AO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P273" i="2" s="1"/>
  <c r="AO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F276" i="2"/>
  <c r="AG276" i="2"/>
  <c r="AH276" i="2"/>
  <c r="AI276" i="2"/>
  <c r="AJ276" i="2"/>
  <c r="AK276" i="2"/>
  <c r="AL276" i="2"/>
  <c r="AM276" i="2"/>
  <c r="AN276" i="2"/>
  <c r="AP276" i="2" s="1"/>
  <c r="AO276" i="2"/>
  <c r="AQ276" i="2"/>
  <c r="AR276" i="2"/>
  <c r="AF277" i="2"/>
  <c r="AG277" i="2"/>
  <c r="AH277" i="2"/>
  <c r="AI277" i="2"/>
  <c r="AJ277" i="2"/>
  <c r="AK277" i="2"/>
  <c r="AL277" i="2"/>
  <c r="AM277" i="2"/>
  <c r="AN277" i="2"/>
  <c r="AP277" i="2" s="1"/>
  <c r="AO277" i="2"/>
  <c r="AQ277" i="2"/>
  <c r="AR277" i="2"/>
  <c r="AF278" i="2"/>
  <c r="AG278" i="2"/>
  <c r="AH278" i="2"/>
  <c r="AI278" i="2"/>
  <c r="AJ278" i="2"/>
  <c r="AK278" i="2"/>
  <c r="AL278" i="2"/>
  <c r="AM278" i="2"/>
  <c r="AN278" i="2"/>
  <c r="AO278" i="2"/>
  <c r="AP278" i="2"/>
  <c r="AQ278" i="2"/>
  <c r="AR278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F280" i="2"/>
  <c r="AG280" i="2"/>
  <c r="AH280" i="2"/>
  <c r="AI280" i="2"/>
  <c r="AJ280" i="2"/>
  <c r="AK280" i="2"/>
  <c r="AL280" i="2"/>
  <c r="AM280" i="2"/>
  <c r="AN280" i="2"/>
  <c r="AP280" i="2" s="1"/>
  <c r="AO280" i="2"/>
  <c r="AQ280" i="2"/>
  <c r="AR280" i="2"/>
  <c r="AF281" i="2"/>
  <c r="AG281" i="2"/>
  <c r="AH281" i="2"/>
  <c r="AI281" i="2"/>
  <c r="AJ281" i="2"/>
  <c r="AK281" i="2"/>
  <c r="AL281" i="2"/>
  <c r="AM281" i="2"/>
  <c r="AN281" i="2"/>
  <c r="AP281" i="2" s="1"/>
  <c r="AO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P285" i="2" s="1"/>
  <c r="AO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P289" i="2" s="1"/>
  <c r="AO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F292" i="2"/>
  <c r="AG292" i="2"/>
  <c r="AH292" i="2"/>
  <c r="AI292" i="2"/>
  <c r="AJ292" i="2"/>
  <c r="AK292" i="2"/>
  <c r="AL292" i="2"/>
  <c r="AM292" i="2"/>
  <c r="AN292" i="2"/>
  <c r="AP292" i="2" s="1"/>
  <c r="AO292" i="2"/>
  <c r="AQ292" i="2"/>
  <c r="AR292" i="2"/>
  <c r="AF293" i="2"/>
  <c r="AG293" i="2"/>
  <c r="AH293" i="2"/>
  <c r="AI293" i="2"/>
  <c r="AJ293" i="2"/>
  <c r="AK293" i="2"/>
  <c r="AL293" i="2"/>
  <c r="AM293" i="2"/>
  <c r="AN293" i="2"/>
  <c r="AP293" i="2" s="1"/>
  <c r="AO293" i="2"/>
  <c r="AQ293" i="2"/>
  <c r="AR293" i="2"/>
  <c r="AF294" i="2"/>
  <c r="AG294" i="2"/>
  <c r="AH294" i="2"/>
  <c r="AI294" i="2"/>
  <c r="AJ294" i="2"/>
  <c r="AK294" i="2"/>
  <c r="AL294" i="2"/>
  <c r="AM294" i="2"/>
  <c r="AN294" i="2"/>
  <c r="AO294" i="2"/>
  <c r="AP294" i="2"/>
  <c r="AQ294" i="2"/>
  <c r="AR294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F296" i="2"/>
  <c r="AG296" i="2"/>
  <c r="AH296" i="2"/>
  <c r="AI296" i="2"/>
  <c r="AJ296" i="2"/>
  <c r="AK296" i="2"/>
  <c r="AL296" i="2"/>
  <c r="AM296" i="2"/>
  <c r="AN296" i="2"/>
  <c r="AP296" i="2" s="1"/>
  <c r="AO296" i="2"/>
  <c r="AQ296" i="2"/>
  <c r="AR296" i="2"/>
  <c r="AF297" i="2"/>
  <c r="AG297" i="2"/>
  <c r="AH297" i="2"/>
  <c r="AI297" i="2"/>
  <c r="AJ297" i="2"/>
  <c r="AK297" i="2"/>
  <c r="AL297" i="2"/>
  <c r="AM297" i="2"/>
  <c r="AN297" i="2"/>
  <c r="AP297" i="2" s="1"/>
  <c r="AO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P301" i="2" s="1"/>
  <c r="AO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P305" i="2" s="1"/>
  <c r="AO305" i="2"/>
  <c r="AQ305" i="2"/>
  <c r="AR305" i="2"/>
  <c r="AF306" i="2"/>
  <c r="AG306" i="2"/>
  <c r="AH306" i="2"/>
  <c r="AI306" i="2"/>
  <c r="AJ306" i="2"/>
  <c r="AK306" i="2"/>
  <c r="AL306" i="2"/>
  <c r="AM306" i="2"/>
  <c r="AN306" i="2"/>
  <c r="AO306" i="2"/>
  <c r="AP306" i="2"/>
  <c r="AQ306" i="2"/>
  <c r="AR306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F308" i="2"/>
  <c r="AG308" i="2"/>
  <c r="AH308" i="2"/>
  <c r="AI308" i="2"/>
  <c r="AJ308" i="2"/>
  <c r="AK308" i="2"/>
  <c r="AL308" i="2"/>
  <c r="AM308" i="2"/>
  <c r="AN308" i="2"/>
  <c r="AP308" i="2" s="1"/>
  <c r="AO308" i="2"/>
  <c r="AQ308" i="2"/>
  <c r="AR308" i="2"/>
  <c r="AF309" i="2"/>
  <c r="AG309" i="2"/>
  <c r="AH309" i="2"/>
  <c r="AI309" i="2"/>
  <c r="AJ309" i="2"/>
  <c r="AK309" i="2"/>
  <c r="AL309" i="2"/>
  <c r="AM309" i="2"/>
  <c r="AN309" i="2"/>
  <c r="AP309" i="2" s="1"/>
  <c r="AO309" i="2"/>
  <c r="AQ309" i="2"/>
  <c r="AR309" i="2"/>
  <c r="AF310" i="2"/>
  <c r="AG310" i="2"/>
  <c r="AH310" i="2"/>
  <c r="AI310" i="2"/>
  <c r="AJ310" i="2"/>
  <c r="AK310" i="2"/>
  <c r="AL310" i="2"/>
  <c r="AM310" i="2"/>
  <c r="AN310" i="2"/>
  <c r="AO310" i="2"/>
  <c r="AP310" i="2"/>
  <c r="AQ310" i="2"/>
  <c r="AR310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F312" i="2"/>
  <c r="AG312" i="2"/>
  <c r="AH312" i="2"/>
  <c r="AI312" i="2"/>
  <c r="AJ312" i="2"/>
  <c r="AK312" i="2"/>
  <c r="AL312" i="2"/>
  <c r="AM312" i="2"/>
  <c r="AN312" i="2"/>
  <c r="AP312" i="2" s="1"/>
  <c r="AO312" i="2"/>
  <c r="AQ312" i="2"/>
  <c r="AR312" i="2"/>
  <c r="AF313" i="2"/>
  <c r="AG313" i="2"/>
  <c r="AH313" i="2"/>
  <c r="AI313" i="2"/>
  <c r="AJ313" i="2"/>
  <c r="AK313" i="2"/>
  <c r="AL313" i="2"/>
  <c r="AM313" i="2"/>
  <c r="AN313" i="2"/>
  <c r="AP313" i="2" s="1"/>
  <c r="AO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P317" i="2" s="1"/>
  <c r="AO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P321" i="2" s="1"/>
  <c r="AO321" i="2"/>
  <c r="AQ321" i="2"/>
  <c r="AR321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F324" i="2"/>
  <c r="AG324" i="2"/>
  <c r="AH324" i="2"/>
  <c r="AI324" i="2"/>
  <c r="AJ324" i="2"/>
  <c r="AK324" i="2"/>
  <c r="AL324" i="2"/>
  <c r="AM324" i="2"/>
  <c r="AN324" i="2"/>
  <c r="AP324" i="2" s="1"/>
  <c r="AO324" i="2"/>
  <c r="AQ324" i="2"/>
  <c r="AR324" i="2"/>
  <c r="AF325" i="2"/>
  <c r="AG325" i="2"/>
  <c r="AH325" i="2"/>
  <c r="AI325" i="2"/>
  <c r="AJ325" i="2"/>
  <c r="AK325" i="2"/>
  <c r="AL325" i="2"/>
  <c r="AM325" i="2"/>
  <c r="AN325" i="2"/>
  <c r="AP325" i="2" s="1"/>
  <c r="AO325" i="2"/>
  <c r="AQ325" i="2"/>
  <c r="AR325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F328" i="2"/>
  <c r="AG328" i="2"/>
  <c r="AH328" i="2"/>
  <c r="AI328" i="2"/>
  <c r="AJ328" i="2"/>
  <c r="AK328" i="2"/>
  <c r="AL328" i="2"/>
  <c r="AM328" i="2"/>
  <c r="AN328" i="2"/>
  <c r="AP328" i="2" s="1"/>
  <c r="AO328" i="2"/>
  <c r="AQ328" i="2"/>
  <c r="AR328" i="2"/>
  <c r="AF329" i="2"/>
  <c r="AG329" i="2"/>
  <c r="AH329" i="2"/>
  <c r="AI329" i="2"/>
  <c r="AJ329" i="2"/>
  <c r="AK329" i="2"/>
  <c r="AL329" i="2"/>
  <c r="AM329" i="2"/>
  <c r="AN329" i="2"/>
  <c r="AP329" i="2" s="1"/>
  <c r="AO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P333" i="2" s="1"/>
  <c r="AO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P337" i="2" s="1"/>
  <c r="AO337" i="2"/>
  <c r="AQ337" i="2"/>
  <c r="AR337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F340" i="2"/>
  <c r="AG340" i="2"/>
  <c r="AH340" i="2"/>
  <c r="AI340" i="2"/>
  <c r="AJ340" i="2"/>
  <c r="AK340" i="2"/>
  <c r="AL340" i="2"/>
  <c r="AM340" i="2"/>
  <c r="AN340" i="2"/>
  <c r="AP340" i="2" s="1"/>
  <c r="AO340" i="2"/>
  <c r="AQ340" i="2"/>
  <c r="AR340" i="2"/>
  <c r="AF341" i="2"/>
  <c r="AG341" i="2"/>
  <c r="AH341" i="2"/>
  <c r="AI341" i="2"/>
  <c r="AJ341" i="2"/>
  <c r="AK341" i="2"/>
  <c r="AL341" i="2"/>
  <c r="AM341" i="2"/>
  <c r="AN341" i="2"/>
  <c r="AP341" i="2" s="1"/>
  <c r="AO341" i="2"/>
  <c r="AQ341" i="2"/>
  <c r="AR341" i="2"/>
  <c r="AF342" i="2"/>
  <c r="AG342" i="2"/>
  <c r="AH342" i="2"/>
  <c r="AI342" i="2"/>
  <c r="AJ342" i="2"/>
  <c r="AK342" i="2"/>
  <c r="AL342" i="2"/>
  <c r="AM342" i="2"/>
  <c r="AN342" i="2"/>
  <c r="AO342" i="2"/>
  <c r="AP342" i="2"/>
  <c r="AQ342" i="2"/>
  <c r="AR342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F344" i="2"/>
  <c r="AG344" i="2"/>
  <c r="AH344" i="2"/>
  <c r="AI344" i="2"/>
  <c r="AJ344" i="2"/>
  <c r="AK344" i="2"/>
  <c r="AL344" i="2"/>
  <c r="AM344" i="2"/>
  <c r="AN344" i="2"/>
  <c r="AP344" i="2" s="1"/>
  <c r="AO344" i="2"/>
  <c r="AQ344" i="2"/>
  <c r="AR344" i="2"/>
  <c r="AF345" i="2"/>
  <c r="AG345" i="2"/>
  <c r="AH345" i="2"/>
  <c r="AI345" i="2"/>
  <c r="AJ345" i="2"/>
  <c r="AK345" i="2"/>
  <c r="AL345" i="2"/>
  <c r="AM345" i="2"/>
  <c r="AN345" i="2"/>
  <c r="AP345" i="2" s="1"/>
  <c r="AO345" i="2"/>
  <c r="AQ345" i="2"/>
  <c r="AR345" i="2"/>
  <c r="AF346" i="2"/>
  <c r="AG346" i="2"/>
  <c r="AH346" i="2"/>
  <c r="AI346" i="2"/>
  <c r="AJ346" i="2"/>
  <c r="AK346" i="2"/>
  <c r="AL346" i="2"/>
  <c r="AM346" i="2"/>
  <c r="AN346" i="2"/>
  <c r="AP346" i="2" s="1"/>
  <c r="AO346" i="2"/>
  <c r="AQ346" i="2"/>
  <c r="AR346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F349" i="2"/>
  <c r="AG349" i="2"/>
  <c r="AH349" i="2"/>
  <c r="AI349" i="2"/>
  <c r="AJ349" i="2"/>
  <c r="AK349" i="2"/>
  <c r="AL349" i="2"/>
  <c r="AM349" i="2"/>
  <c r="AN349" i="2"/>
  <c r="AP349" i="2" s="1"/>
  <c r="AO349" i="2"/>
  <c r="AQ349" i="2"/>
  <c r="AR349" i="2"/>
  <c r="AF350" i="2"/>
  <c r="AG350" i="2"/>
  <c r="AH350" i="2"/>
  <c r="AI350" i="2"/>
  <c r="AJ350" i="2"/>
  <c r="AK350" i="2"/>
  <c r="AL350" i="2"/>
  <c r="AM350" i="2"/>
  <c r="AN350" i="2"/>
  <c r="AP350" i="2" s="1"/>
  <c r="AO350" i="2"/>
  <c r="AQ350" i="2"/>
  <c r="AR350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F353" i="2"/>
  <c r="AG353" i="2"/>
  <c r="AH353" i="2"/>
  <c r="AI353" i="2"/>
  <c r="AJ353" i="2"/>
  <c r="AK353" i="2"/>
  <c r="AL353" i="2"/>
  <c r="AM353" i="2"/>
  <c r="AN353" i="2"/>
  <c r="AP353" i="2" s="1"/>
  <c r="AO353" i="2"/>
  <c r="AQ353" i="2"/>
  <c r="AR353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F356" i="2"/>
  <c r="AG356" i="2"/>
  <c r="AH356" i="2"/>
  <c r="AI356" i="2"/>
  <c r="AJ356" i="2"/>
  <c r="AK356" i="2"/>
  <c r="AL356" i="2"/>
  <c r="AM356" i="2"/>
  <c r="AN356" i="2"/>
  <c r="AP356" i="2" s="1"/>
  <c r="AO356" i="2"/>
  <c r="AQ356" i="2"/>
  <c r="AR356" i="2"/>
  <c r="AF357" i="2"/>
  <c r="AG357" i="2"/>
  <c r="AH357" i="2"/>
  <c r="AI357" i="2"/>
  <c r="AJ357" i="2"/>
  <c r="AK357" i="2"/>
  <c r="AL357" i="2"/>
  <c r="AM357" i="2"/>
  <c r="AN357" i="2"/>
  <c r="AP357" i="2" s="1"/>
  <c r="AO357" i="2"/>
  <c r="AQ357" i="2"/>
  <c r="AR357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F360" i="2"/>
  <c r="AG360" i="2"/>
  <c r="AH360" i="2"/>
  <c r="AI360" i="2"/>
  <c r="AJ360" i="2"/>
  <c r="AK360" i="2"/>
  <c r="AL360" i="2"/>
  <c r="AM360" i="2"/>
  <c r="AN360" i="2"/>
  <c r="AP360" i="2" s="1"/>
  <c r="AO360" i="2"/>
  <c r="AQ360" i="2"/>
  <c r="AR360" i="2"/>
  <c r="AF361" i="2"/>
  <c r="AG361" i="2"/>
  <c r="AH361" i="2"/>
  <c r="AI361" i="2"/>
  <c r="AJ361" i="2"/>
  <c r="AK361" i="2"/>
  <c r="AL361" i="2"/>
  <c r="AM361" i="2"/>
  <c r="AN361" i="2"/>
  <c r="AP361" i="2" s="1"/>
  <c r="AO361" i="2"/>
  <c r="AQ361" i="2"/>
  <c r="AR361" i="2"/>
  <c r="AF362" i="2"/>
  <c r="AG362" i="2"/>
  <c r="AH362" i="2"/>
  <c r="AI362" i="2"/>
  <c r="AJ362" i="2"/>
  <c r="AK362" i="2"/>
  <c r="AL362" i="2"/>
  <c r="AM362" i="2"/>
  <c r="AN362" i="2"/>
  <c r="AP362" i="2" s="1"/>
  <c r="AO362" i="2"/>
  <c r="AQ362" i="2"/>
  <c r="AR362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F365" i="2"/>
  <c r="AG365" i="2"/>
  <c r="AH365" i="2"/>
  <c r="AI365" i="2"/>
  <c r="AJ365" i="2"/>
  <c r="AK365" i="2"/>
  <c r="AL365" i="2"/>
  <c r="AM365" i="2"/>
  <c r="AN365" i="2"/>
  <c r="AP365" i="2" s="1"/>
  <c r="AO365" i="2"/>
  <c r="AQ365" i="2"/>
  <c r="AR365" i="2"/>
  <c r="AF366" i="2"/>
  <c r="AG366" i="2"/>
  <c r="AH366" i="2"/>
  <c r="AI366" i="2"/>
  <c r="AJ366" i="2"/>
  <c r="AK366" i="2"/>
  <c r="AL366" i="2"/>
  <c r="AM366" i="2"/>
  <c r="AN366" i="2"/>
  <c r="AP366" i="2" s="1"/>
  <c r="AO366" i="2"/>
  <c r="AQ366" i="2"/>
  <c r="AR366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F369" i="2"/>
  <c r="AG369" i="2"/>
  <c r="AH369" i="2"/>
  <c r="AI369" i="2"/>
  <c r="AJ369" i="2"/>
  <c r="AK369" i="2"/>
  <c r="AL369" i="2"/>
  <c r="AM369" i="2"/>
  <c r="AN369" i="2"/>
  <c r="AP369" i="2" s="1"/>
  <c r="AO369" i="2"/>
  <c r="AQ369" i="2"/>
  <c r="AR369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F372" i="2"/>
  <c r="AG372" i="2"/>
  <c r="AH372" i="2"/>
  <c r="AI372" i="2"/>
  <c r="AJ372" i="2"/>
  <c r="AK372" i="2"/>
  <c r="AL372" i="2"/>
  <c r="AM372" i="2"/>
  <c r="AN372" i="2"/>
  <c r="AP372" i="2" s="1"/>
  <c r="AO372" i="2"/>
  <c r="AQ372" i="2"/>
  <c r="AR372" i="2"/>
  <c r="AF373" i="2"/>
  <c r="AG373" i="2"/>
  <c r="AH373" i="2"/>
  <c r="AI373" i="2"/>
  <c r="AJ373" i="2"/>
  <c r="AK373" i="2"/>
  <c r="AL373" i="2"/>
  <c r="AM373" i="2"/>
  <c r="AN373" i="2"/>
  <c r="AP373" i="2" s="1"/>
  <c r="AO373" i="2"/>
  <c r="AQ373" i="2"/>
  <c r="AR373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F376" i="2"/>
  <c r="AG376" i="2"/>
  <c r="AH376" i="2"/>
  <c r="AI376" i="2"/>
  <c r="AJ376" i="2"/>
  <c r="AK376" i="2"/>
  <c r="AL376" i="2"/>
  <c r="AM376" i="2"/>
  <c r="AN376" i="2"/>
  <c r="AP376" i="2" s="1"/>
  <c r="AO376" i="2"/>
  <c r="AQ376" i="2"/>
  <c r="AR376" i="2"/>
  <c r="AF377" i="2"/>
  <c r="AG377" i="2"/>
  <c r="AH377" i="2"/>
  <c r="AI377" i="2"/>
  <c r="AJ377" i="2"/>
  <c r="AK377" i="2"/>
  <c r="AL377" i="2"/>
  <c r="AM377" i="2"/>
  <c r="AN377" i="2"/>
  <c r="AP377" i="2" s="1"/>
  <c r="AO377" i="2"/>
  <c r="AQ377" i="2"/>
  <c r="AR377" i="2"/>
  <c r="AF378" i="2"/>
  <c r="AG378" i="2"/>
  <c r="AH378" i="2"/>
  <c r="AI378" i="2"/>
  <c r="AJ378" i="2"/>
  <c r="AK378" i="2"/>
  <c r="AL378" i="2"/>
  <c r="AM378" i="2"/>
  <c r="AN378" i="2"/>
  <c r="AP378" i="2" s="1"/>
  <c r="AO378" i="2"/>
  <c r="AQ378" i="2"/>
  <c r="AR378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F381" i="2"/>
  <c r="AG381" i="2"/>
  <c r="AH381" i="2"/>
  <c r="AI381" i="2"/>
  <c r="AJ381" i="2"/>
  <c r="AK381" i="2"/>
  <c r="AL381" i="2"/>
  <c r="AM381" i="2"/>
  <c r="AN381" i="2"/>
  <c r="AP381" i="2" s="1"/>
  <c r="AO381" i="2"/>
  <c r="AQ381" i="2"/>
  <c r="AR381" i="2"/>
  <c r="AF382" i="2"/>
  <c r="AG382" i="2"/>
  <c r="AH382" i="2"/>
  <c r="AI382" i="2"/>
  <c r="AJ382" i="2"/>
  <c r="AK382" i="2"/>
  <c r="AL382" i="2"/>
  <c r="AM382" i="2"/>
  <c r="AN382" i="2"/>
  <c r="AP382" i="2" s="1"/>
  <c r="AO382" i="2"/>
  <c r="AQ382" i="2"/>
  <c r="AR382" i="2"/>
  <c r="AF383" i="2"/>
  <c r="AG383" i="2"/>
  <c r="AH383" i="2"/>
  <c r="AI383" i="2"/>
  <c r="AJ383" i="2"/>
  <c r="AK383" i="2"/>
  <c r="AL383" i="2"/>
  <c r="AM383" i="2"/>
  <c r="AN383" i="2"/>
  <c r="AP383" i="2" s="1"/>
  <c r="AO383" i="2"/>
  <c r="AQ383" i="2"/>
  <c r="AR383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F386" i="2"/>
  <c r="AG386" i="2"/>
  <c r="AH386" i="2"/>
  <c r="AI386" i="2"/>
  <c r="AJ386" i="2"/>
  <c r="AK386" i="2"/>
  <c r="AL386" i="2"/>
  <c r="AM386" i="2"/>
  <c r="AN386" i="2"/>
  <c r="AP386" i="2" s="1"/>
  <c r="AO386" i="2"/>
  <c r="AQ386" i="2"/>
  <c r="AR386" i="2"/>
  <c r="AF387" i="2"/>
  <c r="AG387" i="2"/>
  <c r="AH387" i="2"/>
  <c r="AI387" i="2"/>
  <c r="AJ387" i="2"/>
  <c r="AK387" i="2"/>
  <c r="AL387" i="2"/>
  <c r="AM387" i="2"/>
  <c r="AN387" i="2"/>
  <c r="AP387" i="2" s="1"/>
  <c r="AO387" i="2"/>
  <c r="AQ387" i="2"/>
  <c r="AR387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F390" i="2"/>
  <c r="AG390" i="2"/>
  <c r="AH390" i="2"/>
  <c r="AI390" i="2"/>
  <c r="AJ390" i="2"/>
  <c r="AK390" i="2"/>
  <c r="AL390" i="2"/>
  <c r="AM390" i="2"/>
  <c r="AN390" i="2"/>
  <c r="AP390" i="2" s="1"/>
  <c r="AO390" i="2"/>
  <c r="AQ390" i="2"/>
  <c r="AR390" i="2"/>
  <c r="AF391" i="2"/>
  <c r="AG391" i="2"/>
  <c r="AH391" i="2"/>
  <c r="AI391" i="2"/>
  <c r="AJ391" i="2"/>
  <c r="AK391" i="2"/>
  <c r="AL391" i="2"/>
  <c r="AM391" i="2"/>
  <c r="AN391" i="2"/>
  <c r="AP391" i="2" s="1"/>
  <c r="AO391" i="2"/>
  <c r="AQ391" i="2"/>
  <c r="AR391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F394" i="2"/>
  <c r="AG394" i="2"/>
  <c r="AH394" i="2"/>
  <c r="AI394" i="2"/>
  <c r="AJ394" i="2"/>
  <c r="AK394" i="2"/>
  <c r="AL394" i="2"/>
  <c r="AM394" i="2"/>
  <c r="AN394" i="2"/>
  <c r="AP394" i="2" s="1"/>
  <c r="AO394" i="2"/>
  <c r="AQ394" i="2"/>
  <c r="AR394" i="2"/>
  <c r="AF395" i="2"/>
  <c r="AG395" i="2"/>
  <c r="AH395" i="2"/>
  <c r="AI395" i="2"/>
  <c r="AJ395" i="2"/>
  <c r="AK395" i="2"/>
  <c r="AL395" i="2"/>
  <c r="AM395" i="2"/>
  <c r="AN395" i="2"/>
  <c r="AP395" i="2" s="1"/>
  <c r="AO395" i="2"/>
  <c r="AQ395" i="2"/>
  <c r="AR395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F398" i="2"/>
  <c r="AG398" i="2"/>
  <c r="AH398" i="2"/>
  <c r="AI398" i="2"/>
  <c r="AJ398" i="2"/>
  <c r="AK398" i="2"/>
  <c r="AL398" i="2"/>
  <c r="AM398" i="2"/>
  <c r="AN398" i="2"/>
  <c r="AP398" i="2" s="1"/>
  <c r="AO398" i="2"/>
  <c r="AQ398" i="2"/>
  <c r="AR398" i="2"/>
  <c r="AF399" i="2"/>
  <c r="AG399" i="2"/>
  <c r="AH399" i="2"/>
  <c r="AI399" i="2"/>
  <c r="AJ399" i="2"/>
  <c r="AK399" i="2"/>
  <c r="AL399" i="2"/>
  <c r="AM399" i="2"/>
  <c r="AN399" i="2"/>
  <c r="AP399" i="2" s="1"/>
  <c r="AO399" i="2"/>
  <c r="AQ399" i="2"/>
  <c r="AR399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F402" i="2"/>
  <c r="AG402" i="2"/>
  <c r="AH402" i="2"/>
  <c r="AI402" i="2"/>
  <c r="AJ402" i="2"/>
  <c r="AK402" i="2"/>
  <c r="AL402" i="2"/>
  <c r="AM402" i="2"/>
  <c r="AN402" i="2"/>
  <c r="AP402" i="2" s="1"/>
  <c r="AO402" i="2"/>
  <c r="AQ402" i="2"/>
  <c r="AR402" i="2"/>
  <c r="AF403" i="2"/>
  <c r="AG403" i="2"/>
  <c r="AH403" i="2"/>
  <c r="AI403" i="2"/>
  <c r="AJ403" i="2"/>
  <c r="AK403" i="2"/>
  <c r="AL403" i="2"/>
  <c r="AM403" i="2"/>
  <c r="AN403" i="2"/>
  <c r="AP403" i="2" s="1"/>
  <c r="AO403" i="2"/>
  <c r="AQ403" i="2"/>
  <c r="AR403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F406" i="2"/>
  <c r="AG406" i="2"/>
  <c r="AH406" i="2"/>
  <c r="AI406" i="2"/>
  <c r="AJ406" i="2"/>
  <c r="AK406" i="2"/>
  <c r="AL406" i="2"/>
  <c r="AM406" i="2"/>
  <c r="AN406" i="2"/>
  <c r="AP406" i="2" s="1"/>
  <c r="AO406" i="2"/>
  <c r="AQ406" i="2"/>
  <c r="AR406" i="2"/>
  <c r="AF407" i="2"/>
  <c r="AG407" i="2"/>
  <c r="AH407" i="2"/>
  <c r="AI407" i="2"/>
  <c r="AJ407" i="2"/>
  <c r="AK407" i="2"/>
  <c r="AL407" i="2"/>
  <c r="AM407" i="2"/>
  <c r="AN407" i="2"/>
  <c r="AP407" i="2" s="1"/>
  <c r="AO407" i="2"/>
  <c r="AQ407" i="2"/>
  <c r="AR407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F410" i="2"/>
  <c r="AG410" i="2"/>
  <c r="AH410" i="2"/>
  <c r="AI410" i="2"/>
  <c r="AJ410" i="2"/>
  <c r="AK410" i="2"/>
  <c r="AL410" i="2"/>
  <c r="AM410" i="2"/>
  <c r="AN410" i="2"/>
  <c r="AP410" i="2" s="1"/>
  <c r="AO410" i="2"/>
  <c r="AQ410" i="2"/>
  <c r="AR410" i="2"/>
  <c r="AF411" i="2"/>
  <c r="AG411" i="2"/>
  <c r="AH411" i="2"/>
  <c r="AI411" i="2"/>
  <c r="AJ411" i="2"/>
  <c r="AK411" i="2"/>
  <c r="AL411" i="2"/>
  <c r="AM411" i="2"/>
  <c r="AN411" i="2"/>
  <c r="AP411" i="2" s="1"/>
  <c r="AO411" i="2"/>
  <c r="AQ411" i="2"/>
  <c r="AR411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F414" i="2"/>
  <c r="AG414" i="2"/>
  <c r="AH414" i="2"/>
  <c r="AI414" i="2"/>
  <c r="AJ414" i="2"/>
  <c r="AK414" i="2"/>
  <c r="AL414" i="2"/>
  <c r="AM414" i="2"/>
  <c r="AN414" i="2"/>
  <c r="AP414" i="2" s="1"/>
  <c r="AO414" i="2"/>
  <c r="AQ414" i="2"/>
  <c r="AR414" i="2"/>
  <c r="AF415" i="2"/>
  <c r="AG415" i="2"/>
  <c r="AH415" i="2"/>
  <c r="AI415" i="2"/>
  <c r="AJ415" i="2"/>
  <c r="AK415" i="2"/>
  <c r="AL415" i="2"/>
  <c r="AM415" i="2"/>
  <c r="AN415" i="2"/>
  <c r="AP415" i="2" s="1"/>
  <c r="AO415" i="2"/>
  <c r="AQ415" i="2"/>
  <c r="AR415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F418" i="2"/>
  <c r="AG418" i="2"/>
  <c r="AH418" i="2"/>
  <c r="AI418" i="2"/>
  <c r="AJ418" i="2"/>
  <c r="AK418" i="2"/>
  <c r="AL418" i="2"/>
  <c r="AM418" i="2"/>
  <c r="AN418" i="2"/>
  <c r="AP418" i="2" s="1"/>
  <c r="AO418" i="2"/>
  <c r="AQ418" i="2"/>
  <c r="AR418" i="2"/>
  <c r="AF419" i="2"/>
  <c r="AG419" i="2"/>
  <c r="AH419" i="2"/>
  <c r="AI419" i="2"/>
  <c r="AJ419" i="2"/>
  <c r="AK419" i="2"/>
  <c r="AL419" i="2"/>
  <c r="AM419" i="2"/>
  <c r="AN419" i="2"/>
  <c r="AP419" i="2" s="1"/>
  <c r="AO419" i="2"/>
  <c r="AQ419" i="2"/>
  <c r="AR419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F422" i="2"/>
  <c r="AG422" i="2"/>
  <c r="AH422" i="2"/>
  <c r="AI422" i="2"/>
  <c r="AJ422" i="2"/>
  <c r="AK422" i="2"/>
  <c r="AL422" i="2"/>
  <c r="AM422" i="2"/>
  <c r="AN422" i="2"/>
  <c r="AP422" i="2" s="1"/>
  <c r="AO422" i="2"/>
  <c r="AQ422" i="2"/>
  <c r="AR422" i="2"/>
  <c r="AF423" i="2"/>
  <c r="AG423" i="2"/>
  <c r="AH423" i="2"/>
  <c r="AI423" i="2"/>
  <c r="AJ423" i="2"/>
  <c r="AK423" i="2"/>
  <c r="AL423" i="2"/>
  <c r="AM423" i="2"/>
  <c r="AN423" i="2"/>
  <c r="AP423" i="2" s="1"/>
  <c r="AO423" i="2"/>
  <c r="AQ423" i="2"/>
  <c r="AR423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F426" i="2"/>
  <c r="AG426" i="2"/>
  <c r="AH426" i="2"/>
  <c r="AI426" i="2"/>
  <c r="AJ426" i="2"/>
  <c r="AK426" i="2"/>
  <c r="AL426" i="2"/>
  <c r="AM426" i="2"/>
  <c r="AN426" i="2"/>
  <c r="AP426" i="2" s="1"/>
  <c r="AO426" i="2"/>
  <c r="AQ426" i="2"/>
  <c r="AR426" i="2"/>
  <c r="AF427" i="2"/>
  <c r="AG427" i="2"/>
  <c r="AH427" i="2"/>
  <c r="AI427" i="2"/>
  <c r="AJ427" i="2"/>
  <c r="AK427" i="2"/>
  <c r="AL427" i="2"/>
  <c r="AM427" i="2"/>
  <c r="AN427" i="2"/>
  <c r="AP427" i="2" s="1"/>
  <c r="AO427" i="2"/>
  <c r="AQ427" i="2"/>
  <c r="AR427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F430" i="2"/>
  <c r="AG430" i="2"/>
  <c r="AH430" i="2"/>
  <c r="AI430" i="2"/>
  <c r="AJ430" i="2"/>
  <c r="AK430" i="2"/>
  <c r="AL430" i="2"/>
  <c r="AM430" i="2"/>
  <c r="AN430" i="2"/>
  <c r="AP430" i="2" s="1"/>
  <c r="AO430" i="2"/>
  <c r="AQ430" i="2"/>
  <c r="AR430" i="2"/>
  <c r="AF431" i="2"/>
  <c r="AG431" i="2"/>
  <c r="AH431" i="2"/>
  <c r="AI431" i="2"/>
  <c r="AJ431" i="2"/>
  <c r="AK431" i="2"/>
  <c r="AL431" i="2"/>
  <c r="AM431" i="2"/>
  <c r="AN431" i="2"/>
  <c r="AP431" i="2" s="1"/>
  <c r="AO431" i="2"/>
  <c r="AQ431" i="2"/>
  <c r="AR431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F434" i="2"/>
  <c r="AG434" i="2"/>
  <c r="AH434" i="2"/>
  <c r="AI434" i="2"/>
  <c r="AJ434" i="2"/>
  <c r="AK434" i="2"/>
  <c r="AL434" i="2"/>
  <c r="AM434" i="2"/>
  <c r="AN434" i="2"/>
  <c r="AP434" i="2" s="1"/>
  <c r="AO434" i="2"/>
  <c r="AQ434" i="2"/>
  <c r="AR434" i="2"/>
  <c r="AF435" i="2"/>
  <c r="AG435" i="2"/>
  <c r="AH435" i="2"/>
  <c r="AI435" i="2"/>
  <c r="AJ435" i="2"/>
  <c r="AK435" i="2"/>
  <c r="AL435" i="2"/>
  <c r="AM435" i="2"/>
  <c r="AN435" i="2"/>
  <c r="AP435" i="2" s="1"/>
  <c r="AO435" i="2"/>
  <c r="AQ435" i="2"/>
  <c r="AR435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F438" i="2"/>
  <c r="AG438" i="2"/>
  <c r="AH438" i="2"/>
  <c r="AI438" i="2"/>
  <c r="AJ438" i="2"/>
  <c r="AK438" i="2"/>
  <c r="AL438" i="2"/>
  <c r="AM438" i="2"/>
  <c r="AN438" i="2"/>
  <c r="AP438" i="2" s="1"/>
  <c r="AO438" i="2"/>
  <c r="AQ438" i="2"/>
  <c r="AR438" i="2"/>
  <c r="AF439" i="2"/>
  <c r="AG439" i="2"/>
  <c r="AH439" i="2"/>
  <c r="AI439" i="2"/>
  <c r="AJ439" i="2"/>
  <c r="AK439" i="2"/>
  <c r="AL439" i="2"/>
  <c r="AM439" i="2"/>
  <c r="AN439" i="2"/>
  <c r="AP439" i="2" s="1"/>
  <c r="AO439" i="2"/>
  <c r="AQ439" i="2"/>
  <c r="AR439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F442" i="2"/>
  <c r="AG442" i="2"/>
  <c r="AH442" i="2"/>
  <c r="AI442" i="2"/>
  <c r="AJ442" i="2"/>
  <c r="AK442" i="2"/>
  <c r="AL442" i="2"/>
  <c r="AM442" i="2"/>
  <c r="AN442" i="2"/>
  <c r="AP442" i="2" s="1"/>
  <c r="AO442" i="2"/>
  <c r="AQ442" i="2"/>
  <c r="AR442" i="2"/>
  <c r="AF443" i="2"/>
  <c r="AG443" i="2"/>
  <c r="AH443" i="2"/>
  <c r="AI443" i="2"/>
  <c r="AJ443" i="2"/>
  <c r="AK443" i="2"/>
  <c r="AL443" i="2"/>
  <c r="AM443" i="2"/>
  <c r="AN443" i="2"/>
  <c r="AP443" i="2" s="1"/>
  <c r="AO443" i="2"/>
  <c r="AQ443" i="2"/>
  <c r="AR443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F446" i="2"/>
  <c r="AG446" i="2"/>
  <c r="AH446" i="2"/>
  <c r="AI446" i="2"/>
  <c r="AJ446" i="2"/>
  <c r="AK446" i="2"/>
  <c r="AL446" i="2"/>
  <c r="AM446" i="2"/>
  <c r="AN446" i="2"/>
  <c r="AP446" i="2" s="1"/>
  <c r="AO446" i="2"/>
  <c r="AQ446" i="2"/>
  <c r="AR446" i="2"/>
  <c r="AF447" i="2"/>
  <c r="AG447" i="2"/>
  <c r="AH447" i="2"/>
  <c r="AI447" i="2"/>
  <c r="AJ447" i="2"/>
  <c r="AK447" i="2"/>
  <c r="AL447" i="2"/>
  <c r="AM447" i="2"/>
  <c r="AN447" i="2"/>
  <c r="AP447" i="2" s="1"/>
  <c r="AO447" i="2"/>
  <c r="AQ447" i="2"/>
  <c r="AR447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F450" i="2"/>
  <c r="AG450" i="2"/>
  <c r="AH450" i="2"/>
  <c r="AI450" i="2"/>
  <c r="AJ450" i="2"/>
  <c r="AK450" i="2"/>
  <c r="AL450" i="2"/>
  <c r="AM450" i="2"/>
  <c r="AN450" i="2"/>
  <c r="AP450" i="2" s="1"/>
  <c r="AO450" i="2"/>
  <c r="AQ450" i="2"/>
  <c r="AR450" i="2"/>
  <c r="AF451" i="2"/>
  <c r="AG451" i="2"/>
  <c r="AH451" i="2"/>
  <c r="AI451" i="2"/>
  <c r="AJ451" i="2"/>
  <c r="AK451" i="2"/>
  <c r="AL451" i="2"/>
  <c r="AM451" i="2"/>
  <c r="AN451" i="2"/>
  <c r="AP451" i="2" s="1"/>
  <c r="AO451" i="2"/>
  <c r="AQ451" i="2"/>
  <c r="AR451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F454" i="2"/>
  <c r="AG454" i="2"/>
  <c r="AH454" i="2"/>
  <c r="AI454" i="2"/>
  <c r="AJ454" i="2"/>
  <c r="AK454" i="2"/>
  <c r="AL454" i="2"/>
  <c r="AM454" i="2"/>
  <c r="AN454" i="2"/>
  <c r="AP454" i="2" s="1"/>
  <c r="AO454" i="2"/>
  <c r="AQ454" i="2"/>
  <c r="AR454" i="2"/>
  <c r="AF455" i="2"/>
  <c r="AG455" i="2"/>
  <c r="AH455" i="2"/>
  <c r="AI455" i="2"/>
  <c r="AJ455" i="2"/>
  <c r="AK455" i="2"/>
  <c r="AL455" i="2"/>
  <c r="AM455" i="2"/>
  <c r="AN455" i="2"/>
  <c r="AP455" i="2" s="1"/>
  <c r="AO455" i="2"/>
  <c r="AQ455" i="2"/>
  <c r="AR455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F458" i="2"/>
  <c r="AG458" i="2"/>
  <c r="AH458" i="2"/>
  <c r="AI458" i="2"/>
  <c r="AJ458" i="2"/>
  <c r="AK458" i="2"/>
  <c r="AL458" i="2"/>
  <c r="AM458" i="2"/>
  <c r="AN458" i="2"/>
  <c r="AP458" i="2" s="1"/>
  <c r="AO458" i="2"/>
  <c r="AQ458" i="2"/>
  <c r="AR458" i="2"/>
  <c r="AF459" i="2"/>
  <c r="AG459" i="2"/>
  <c r="AH459" i="2"/>
  <c r="AI459" i="2"/>
  <c r="AJ459" i="2"/>
  <c r="AK459" i="2"/>
  <c r="AL459" i="2"/>
  <c r="AM459" i="2"/>
  <c r="AN459" i="2"/>
  <c r="AP459" i="2" s="1"/>
  <c r="AO459" i="2"/>
  <c r="AQ459" i="2"/>
  <c r="AR459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F462" i="2"/>
  <c r="AG462" i="2"/>
  <c r="AH462" i="2"/>
  <c r="AI462" i="2"/>
  <c r="AJ462" i="2"/>
  <c r="AK462" i="2"/>
  <c r="AL462" i="2"/>
  <c r="AM462" i="2"/>
  <c r="AN462" i="2"/>
  <c r="AP462" i="2" s="1"/>
  <c r="AO462" i="2"/>
  <c r="AQ462" i="2"/>
  <c r="AR462" i="2"/>
  <c r="AF463" i="2"/>
  <c r="AG463" i="2"/>
  <c r="AH463" i="2"/>
  <c r="AI463" i="2"/>
  <c r="AJ463" i="2"/>
  <c r="AK463" i="2"/>
  <c r="AL463" i="2"/>
  <c r="AM463" i="2"/>
  <c r="AN463" i="2"/>
  <c r="AP463" i="2" s="1"/>
  <c r="AO463" i="2"/>
  <c r="AQ463" i="2"/>
  <c r="AR463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F466" i="2"/>
  <c r="AG466" i="2"/>
  <c r="AH466" i="2"/>
  <c r="AI466" i="2"/>
  <c r="AJ466" i="2"/>
  <c r="AK466" i="2"/>
  <c r="AL466" i="2"/>
  <c r="AM466" i="2"/>
  <c r="AN466" i="2"/>
  <c r="AP466" i="2" s="1"/>
  <c r="AO466" i="2"/>
  <c r="AQ466" i="2"/>
  <c r="AR466" i="2"/>
  <c r="AF467" i="2"/>
  <c r="AG467" i="2"/>
  <c r="AH467" i="2"/>
  <c r="AI467" i="2"/>
  <c r="AJ467" i="2"/>
  <c r="AK467" i="2"/>
  <c r="AL467" i="2"/>
  <c r="AM467" i="2"/>
  <c r="AN467" i="2"/>
  <c r="AP467" i="2" s="1"/>
  <c r="AO467" i="2"/>
  <c r="AQ467" i="2"/>
  <c r="AR467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F470" i="2"/>
  <c r="AG470" i="2"/>
  <c r="AH470" i="2"/>
  <c r="AI470" i="2"/>
  <c r="AJ470" i="2"/>
  <c r="AK470" i="2"/>
  <c r="AL470" i="2"/>
  <c r="AM470" i="2"/>
  <c r="AN470" i="2"/>
  <c r="AP470" i="2" s="1"/>
  <c r="AO470" i="2"/>
  <c r="AQ470" i="2"/>
  <c r="AR470" i="2"/>
  <c r="AF471" i="2"/>
  <c r="AG471" i="2"/>
  <c r="AH471" i="2"/>
  <c r="AI471" i="2"/>
  <c r="AJ471" i="2"/>
  <c r="AK471" i="2"/>
  <c r="AL471" i="2"/>
  <c r="AM471" i="2"/>
  <c r="AN471" i="2"/>
  <c r="AP471" i="2" s="1"/>
  <c r="AO471" i="2"/>
  <c r="AQ471" i="2"/>
  <c r="AR471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F474" i="2"/>
  <c r="AG474" i="2"/>
  <c r="AH474" i="2"/>
  <c r="AI474" i="2"/>
  <c r="AJ474" i="2"/>
  <c r="AK474" i="2"/>
  <c r="AL474" i="2"/>
  <c r="AM474" i="2"/>
  <c r="AN474" i="2"/>
  <c r="AP474" i="2" s="1"/>
  <c r="AO474" i="2"/>
  <c r="AQ474" i="2"/>
  <c r="AR474" i="2"/>
  <c r="AF475" i="2"/>
  <c r="AG475" i="2"/>
  <c r="AH475" i="2"/>
  <c r="AI475" i="2"/>
  <c r="AJ475" i="2"/>
  <c r="AK475" i="2"/>
  <c r="AL475" i="2"/>
  <c r="AM475" i="2"/>
  <c r="AN475" i="2"/>
  <c r="AP475" i="2" s="1"/>
  <c r="AO475" i="2"/>
  <c r="AQ475" i="2"/>
  <c r="AR475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F478" i="2"/>
  <c r="AG478" i="2"/>
  <c r="AH478" i="2"/>
  <c r="AI478" i="2"/>
  <c r="AJ478" i="2"/>
  <c r="AK478" i="2"/>
  <c r="AL478" i="2"/>
  <c r="AM478" i="2"/>
  <c r="AN478" i="2"/>
  <c r="AP478" i="2" s="1"/>
  <c r="AO478" i="2"/>
  <c r="AQ478" i="2"/>
  <c r="AR478" i="2"/>
  <c r="AF479" i="2"/>
  <c r="AG479" i="2"/>
  <c r="AH479" i="2"/>
  <c r="AI479" i="2"/>
  <c r="AJ479" i="2"/>
  <c r="AK479" i="2"/>
  <c r="AL479" i="2"/>
  <c r="AM479" i="2"/>
  <c r="AN479" i="2"/>
  <c r="AP479" i="2" s="1"/>
  <c r="AO479" i="2"/>
  <c r="AQ479" i="2"/>
  <c r="AR479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F482" i="2"/>
  <c r="AG482" i="2"/>
  <c r="AH482" i="2"/>
  <c r="AI482" i="2"/>
  <c r="AJ482" i="2"/>
  <c r="AK482" i="2"/>
  <c r="AL482" i="2"/>
  <c r="AM482" i="2"/>
  <c r="AN482" i="2"/>
  <c r="AP482" i="2" s="1"/>
  <c r="AO482" i="2"/>
  <c r="AQ482" i="2"/>
  <c r="AR482" i="2"/>
  <c r="AF483" i="2"/>
  <c r="AG483" i="2"/>
  <c r="AH483" i="2"/>
  <c r="AI483" i="2"/>
  <c r="AJ483" i="2"/>
  <c r="AK483" i="2"/>
  <c r="AL483" i="2"/>
  <c r="AM483" i="2"/>
  <c r="AN483" i="2"/>
  <c r="AP483" i="2" s="1"/>
  <c r="AO483" i="2"/>
  <c r="AQ483" i="2"/>
  <c r="AR483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F486" i="2"/>
  <c r="AG486" i="2"/>
  <c r="AH486" i="2"/>
  <c r="AI486" i="2"/>
  <c r="AJ486" i="2"/>
  <c r="AK486" i="2"/>
  <c r="AL486" i="2"/>
  <c r="AM486" i="2"/>
  <c r="AN486" i="2"/>
  <c r="AP486" i="2" s="1"/>
  <c r="AO486" i="2"/>
  <c r="AQ486" i="2"/>
  <c r="AR486" i="2"/>
  <c r="AF487" i="2"/>
  <c r="AG487" i="2"/>
  <c r="AH487" i="2"/>
  <c r="AI487" i="2"/>
  <c r="AJ487" i="2"/>
  <c r="AK487" i="2"/>
  <c r="AL487" i="2"/>
  <c r="AM487" i="2"/>
  <c r="AN487" i="2"/>
  <c r="AP487" i="2" s="1"/>
  <c r="AO487" i="2"/>
  <c r="AQ487" i="2"/>
  <c r="AR487" i="2"/>
  <c r="AF488" i="2"/>
  <c r="AG488" i="2"/>
  <c r="AH488" i="2"/>
  <c r="AI488" i="2"/>
  <c r="AJ488" i="2"/>
  <c r="AK488" i="2"/>
  <c r="AL488" i="2"/>
  <c r="AM488" i="2"/>
  <c r="AN488" i="2"/>
  <c r="AO488" i="2"/>
  <c r="AP488" i="2"/>
  <c r="AQ488" i="2"/>
  <c r="AR488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F490" i="2"/>
  <c r="AG490" i="2"/>
  <c r="AH490" i="2"/>
  <c r="AI490" i="2"/>
  <c r="AJ490" i="2"/>
  <c r="AK490" i="2"/>
  <c r="AL490" i="2"/>
  <c r="AM490" i="2"/>
  <c r="AN490" i="2"/>
  <c r="AP490" i="2" s="1"/>
  <c r="AO490" i="2"/>
  <c r="AQ490" i="2"/>
  <c r="AR490" i="2"/>
  <c r="AF491" i="2"/>
  <c r="AG491" i="2"/>
  <c r="AH491" i="2"/>
  <c r="AI491" i="2"/>
  <c r="AJ491" i="2"/>
  <c r="AK491" i="2"/>
  <c r="AL491" i="2"/>
  <c r="AM491" i="2"/>
  <c r="AN491" i="2"/>
  <c r="AP491" i="2" s="1"/>
  <c r="AO491" i="2"/>
  <c r="AQ491" i="2"/>
  <c r="AR491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F494" i="2"/>
  <c r="AG494" i="2"/>
  <c r="AH494" i="2"/>
  <c r="AI494" i="2"/>
  <c r="AJ494" i="2"/>
  <c r="AK494" i="2"/>
  <c r="AL494" i="2"/>
  <c r="AM494" i="2"/>
  <c r="AN494" i="2"/>
  <c r="AP494" i="2" s="1"/>
  <c r="AO494" i="2"/>
  <c r="AQ494" i="2"/>
  <c r="AR494" i="2"/>
  <c r="AF495" i="2"/>
  <c r="AG495" i="2"/>
  <c r="AH495" i="2"/>
  <c r="AI495" i="2"/>
  <c r="AJ495" i="2"/>
  <c r="AK495" i="2"/>
  <c r="AL495" i="2"/>
  <c r="AM495" i="2"/>
  <c r="AN495" i="2"/>
  <c r="AP495" i="2" s="1"/>
  <c r="AO495" i="2"/>
  <c r="AQ495" i="2"/>
  <c r="AR495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F498" i="2"/>
  <c r="AG498" i="2"/>
  <c r="AH498" i="2"/>
  <c r="AI498" i="2"/>
  <c r="AJ498" i="2"/>
  <c r="AK498" i="2"/>
  <c r="AL498" i="2"/>
  <c r="AM498" i="2"/>
  <c r="AN498" i="2"/>
  <c r="AP498" i="2" s="1"/>
  <c r="AO498" i="2"/>
  <c r="AQ498" i="2"/>
  <c r="AR498" i="2"/>
  <c r="AF499" i="2"/>
  <c r="AG499" i="2"/>
  <c r="AH499" i="2"/>
  <c r="AI499" i="2"/>
  <c r="AJ499" i="2"/>
  <c r="AK499" i="2"/>
  <c r="AL499" i="2"/>
  <c r="AM499" i="2"/>
  <c r="AN499" i="2"/>
  <c r="AP499" i="2" s="1"/>
  <c r="AO499" i="2"/>
  <c r="AQ499" i="2"/>
  <c r="AR499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F502" i="2"/>
  <c r="AG502" i="2"/>
  <c r="AH502" i="2"/>
  <c r="AI502" i="2"/>
  <c r="AJ502" i="2"/>
  <c r="AK502" i="2"/>
  <c r="AL502" i="2"/>
  <c r="AM502" i="2"/>
  <c r="AN502" i="2"/>
  <c r="AP502" i="2" s="1"/>
  <c r="AO502" i="2"/>
  <c r="AQ502" i="2"/>
  <c r="AR502" i="2"/>
  <c r="AF503" i="2"/>
  <c r="AG503" i="2"/>
  <c r="AH503" i="2"/>
  <c r="AI503" i="2"/>
  <c r="AJ503" i="2"/>
  <c r="AK503" i="2"/>
  <c r="AL503" i="2"/>
  <c r="AM503" i="2"/>
  <c r="AN503" i="2"/>
  <c r="AP503" i="2" s="1"/>
  <c r="AO503" i="2"/>
  <c r="AQ503" i="2"/>
  <c r="AR503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F506" i="2"/>
  <c r="AG506" i="2"/>
  <c r="AH506" i="2"/>
  <c r="AI506" i="2"/>
  <c r="AJ506" i="2"/>
  <c r="AK506" i="2"/>
  <c r="AL506" i="2"/>
  <c r="AM506" i="2"/>
  <c r="AN506" i="2"/>
  <c r="AP506" i="2" s="1"/>
  <c r="AO506" i="2"/>
  <c r="AQ506" i="2"/>
  <c r="AR506" i="2"/>
  <c r="AF507" i="2"/>
  <c r="AG507" i="2"/>
  <c r="AH507" i="2"/>
  <c r="AI507" i="2"/>
  <c r="AJ507" i="2"/>
  <c r="AK507" i="2"/>
  <c r="AL507" i="2"/>
  <c r="AM507" i="2"/>
  <c r="AN507" i="2"/>
  <c r="AP507" i="2" s="1"/>
  <c r="AO507" i="2"/>
  <c r="AQ507" i="2"/>
  <c r="AR507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F510" i="2"/>
  <c r="AG510" i="2"/>
  <c r="AH510" i="2"/>
  <c r="AI510" i="2"/>
  <c r="AJ510" i="2"/>
  <c r="AK510" i="2"/>
  <c r="AL510" i="2"/>
  <c r="AM510" i="2"/>
  <c r="AN510" i="2"/>
  <c r="AP510" i="2" s="1"/>
  <c r="AO510" i="2"/>
  <c r="AQ510" i="2"/>
  <c r="AR510" i="2"/>
  <c r="AF511" i="2"/>
  <c r="AG511" i="2"/>
  <c r="AH511" i="2"/>
  <c r="AI511" i="2"/>
  <c r="AJ511" i="2"/>
  <c r="AK511" i="2"/>
  <c r="AL511" i="2"/>
  <c r="AM511" i="2"/>
  <c r="AN511" i="2"/>
  <c r="AP511" i="2" s="1"/>
  <c r="AO511" i="2"/>
  <c r="AQ511" i="2"/>
  <c r="AR511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F514" i="2"/>
  <c r="AG514" i="2"/>
  <c r="AH514" i="2"/>
  <c r="AI514" i="2"/>
  <c r="AJ514" i="2"/>
  <c r="AK514" i="2"/>
  <c r="AL514" i="2"/>
  <c r="AM514" i="2"/>
  <c r="AN514" i="2"/>
  <c r="AP514" i="2" s="1"/>
  <c r="AO514" i="2"/>
  <c r="AQ514" i="2"/>
  <c r="AR514" i="2"/>
  <c r="AF515" i="2"/>
  <c r="AG515" i="2"/>
  <c r="AH515" i="2"/>
  <c r="AI515" i="2"/>
  <c r="AJ515" i="2"/>
  <c r="AK515" i="2"/>
  <c r="AL515" i="2"/>
  <c r="AM515" i="2"/>
  <c r="AN515" i="2"/>
  <c r="AP515" i="2" s="1"/>
  <c r="AO515" i="2"/>
  <c r="AQ515" i="2"/>
  <c r="AR515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F518" i="2"/>
  <c r="AG518" i="2"/>
  <c r="AH518" i="2"/>
  <c r="AI518" i="2"/>
  <c r="AJ518" i="2"/>
  <c r="AK518" i="2"/>
  <c r="AL518" i="2"/>
  <c r="AM518" i="2"/>
  <c r="AN518" i="2"/>
  <c r="AP518" i="2" s="1"/>
  <c r="AO518" i="2"/>
  <c r="AQ518" i="2"/>
  <c r="AR518" i="2"/>
  <c r="AF519" i="2"/>
  <c r="AG519" i="2"/>
  <c r="AH519" i="2"/>
  <c r="AI519" i="2"/>
  <c r="AJ519" i="2"/>
  <c r="AK519" i="2"/>
  <c r="AL519" i="2"/>
  <c r="AM519" i="2"/>
  <c r="AN519" i="2"/>
  <c r="AP519" i="2" s="1"/>
  <c r="AO519" i="2"/>
  <c r="AQ519" i="2"/>
  <c r="AR519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F522" i="2"/>
  <c r="AG522" i="2"/>
  <c r="AH522" i="2"/>
  <c r="AI522" i="2"/>
  <c r="AJ522" i="2"/>
  <c r="AK522" i="2"/>
  <c r="AL522" i="2"/>
  <c r="AM522" i="2"/>
  <c r="AN522" i="2"/>
  <c r="AP522" i="2" s="1"/>
  <c r="AO522" i="2"/>
  <c r="AQ522" i="2"/>
  <c r="AR522" i="2"/>
  <c r="AF523" i="2"/>
  <c r="AG523" i="2"/>
  <c r="AH523" i="2"/>
  <c r="AI523" i="2"/>
  <c r="AJ523" i="2"/>
  <c r="AK523" i="2"/>
  <c r="AL523" i="2"/>
  <c r="AM523" i="2"/>
  <c r="AN523" i="2"/>
  <c r="AP523" i="2" s="1"/>
  <c r="AO523" i="2"/>
  <c r="AQ523" i="2"/>
  <c r="AR523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F526" i="2"/>
  <c r="AG526" i="2"/>
  <c r="AH526" i="2"/>
  <c r="AI526" i="2"/>
  <c r="AJ526" i="2"/>
  <c r="AK526" i="2"/>
  <c r="AL526" i="2"/>
  <c r="AM526" i="2"/>
  <c r="AN526" i="2"/>
  <c r="AP526" i="2" s="1"/>
  <c r="AO526" i="2"/>
  <c r="AQ526" i="2"/>
  <c r="AR526" i="2"/>
  <c r="AF527" i="2"/>
  <c r="AG527" i="2"/>
  <c r="AH527" i="2"/>
  <c r="AI527" i="2"/>
  <c r="AJ527" i="2"/>
  <c r="AK527" i="2"/>
  <c r="AL527" i="2"/>
  <c r="AM527" i="2"/>
  <c r="AN527" i="2"/>
  <c r="AP527" i="2" s="1"/>
  <c r="AO527" i="2"/>
  <c r="AQ527" i="2"/>
  <c r="AR527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F530" i="2"/>
  <c r="AG530" i="2"/>
  <c r="AH530" i="2"/>
  <c r="AI530" i="2"/>
  <c r="AJ530" i="2"/>
  <c r="AK530" i="2"/>
  <c r="AL530" i="2"/>
  <c r="AM530" i="2"/>
  <c r="AN530" i="2"/>
  <c r="AP530" i="2" s="1"/>
  <c r="AO530" i="2"/>
  <c r="AQ530" i="2"/>
  <c r="AR530" i="2"/>
  <c r="AF531" i="2"/>
  <c r="AG531" i="2"/>
  <c r="AH531" i="2"/>
  <c r="AI531" i="2"/>
  <c r="AJ531" i="2"/>
  <c r="AK531" i="2"/>
  <c r="AL531" i="2"/>
  <c r="AM531" i="2"/>
  <c r="AN531" i="2"/>
  <c r="AP531" i="2" s="1"/>
  <c r="AO531" i="2"/>
  <c r="AQ531" i="2"/>
  <c r="AR531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F534" i="2"/>
  <c r="AG534" i="2"/>
  <c r="AH534" i="2"/>
  <c r="AI534" i="2"/>
  <c r="AJ534" i="2"/>
  <c r="AK534" i="2"/>
  <c r="AL534" i="2"/>
  <c r="AM534" i="2"/>
  <c r="AN534" i="2"/>
  <c r="AP534" i="2" s="1"/>
  <c r="AO534" i="2"/>
  <c r="AQ534" i="2"/>
  <c r="AR534" i="2"/>
  <c r="AF535" i="2"/>
  <c r="AG535" i="2"/>
  <c r="AH535" i="2"/>
  <c r="AI535" i="2"/>
  <c r="AJ535" i="2"/>
  <c r="AK535" i="2"/>
  <c r="AL535" i="2"/>
  <c r="AM535" i="2"/>
  <c r="AN535" i="2"/>
  <c r="AP535" i="2" s="1"/>
  <c r="AO535" i="2"/>
  <c r="AQ535" i="2"/>
  <c r="AR535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F538" i="2"/>
  <c r="AG538" i="2"/>
  <c r="AH538" i="2"/>
  <c r="AI538" i="2"/>
  <c r="AJ538" i="2"/>
  <c r="AK538" i="2"/>
  <c r="AL538" i="2"/>
  <c r="AM538" i="2"/>
  <c r="AN538" i="2"/>
  <c r="AP538" i="2" s="1"/>
  <c r="AO538" i="2"/>
  <c r="AQ538" i="2"/>
  <c r="AR538" i="2"/>
  <c r="AF539" i="2"/>
  <c r="AG539" i="2"/>
  <c r="AH539" i="2"/>
  <c r="AI539" i="2"/>
  <c r="AJ539" i="2"/>
  <c r="AK539" i="2"/>
  <c r="AL539" i="2"/>
  <c r="AM539" i="2"/>
  <c r="AN539" i="2"/>
  <c r="AP539" i="2" s="1"/>
  <c r="AO539" i="2"/>
  <c r="AQ539" i="2"/>
  <c r="AR539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F542" i="2"/>
  <c r="AG542" i="2"/>
  <c r="AH542" i="2"/>
  <c r="AI542" i="2"/>
  <c r="AJ542" i="2"/>
  <c r="AK542" i="2"/>
  <c r="AL542" i="2"/>
  <c r="AM542" i="2"/>
  <c r="AN542" i="2"/>
  <c r="AP542" i="2" s="1"/>
  <c r="AO542" i="2"/>
  <c r="AQ542" i="2"/>
  <c r="AR542" i="2"/>
  <c r="AF543" i="2"/>
  <c r="AG543" i="2"/>
  <c r="AH543" i="2"/>
  <c r="AI543" i="2"/>
  <c r="AJ543" i="2"/>
  <c r="AK543" i="2"/>
  <c r="AL543" i="2"/>
  <c r="AM543" i="2"/>
  <c r="AN543" i="2"/>
  <c r="AP543" i="2" s="1"/>
  <c r="AO543" i="2"/>
  <c r="AQ543" i="2"/>
  <c r="AR543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F546" i="2"/>
  <c r="AG546" i="2"/>
  <c r="AH546" i="2"/>
  <c r="AI546" i="2"/>
  <c r="AJ546" i="2"/>
  <c r="AK546" i="2"/>
  <c r="AL546" i="2"/>
  <c r="AM546" i="2"/>
  <c r="AN546" i="2"/>
  <c r="AP546" i="2" s="1"/>
  <c r="AO546" i="2"/>
  <c r="AQ546" i="2"/>
  <c r="AR546" i="2"/>
  <c r="AF547" i="2"/>
  <c r="AG547" i="2"/>
  <c r="AH547" i="2"/>
  <c r="AI547" i="2"/>
  <c r="AJ547" i="2"/>
  <c r="AK547" i="2"/>
  <c r="AL547" i="2"/>
  <c r="AM547" i="2"/>
  <c r="AN547" i="2"/>
  <c r="AP547" i="2" s="1"/>
  <c r="AO547" i="2"/>
  <c r="AQ547" i="2"/>
  <c r="AR547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F549" i="2"/>
  <c r="AG549" i="2"/>
  <c r="AH549" i="2"/>
  <c r="AI549" i="2"/>
  <c r="AJ549" i="2"/>
  <c r="AK549" i="2"/>
  <c r="AL549" i="2"/>
  <c r="AM549" i="2"/>
  <c r="AN549" i="2"/>
  <c r="AO549" i="2"/>
  <c r="AP549" i="2"/>
  <c r="AQ549" i="2"/>
  <c r="AR549" i="2"/>
  <c r="AF550" i="2"/>
  <c r="AG550" i="2"/>
  <c r="AH550" i="2"/>
  <c r="AI550" i="2"/>
  <c r="AJ550" i="2"/>
  <c r="AK550" i="2"/>
  <c r="AL550" i="2"/>
  <c r="AM550" i="2"/>
  <c r="AN550" i="2"/>
  <c r="AP550" i="2" s="1"/>
  <c r="AO550" i="2"/>
  <c r="AQ550" i="2"/>
  <c r="AR550" i="2"/>
  <c r="AF551" i="2"/>
  <c r="AG551" i="2"/>
  <c r="AH551" i="2"/>
  <c r="AI551" i="2"/>
  <c r="AJ551" i="2"/>
  <c r="AK551" i="2"/>
  <c r="AL551" i="2"/>
  <c r="AM551" i="2"/>
  <c r="AN551" i="2"/>
  <c r="AP551" i="2" s="1"/>
  <c r="AO551" i="2"/>
  <c r="AQ551" i="2"/>
  <c r="AR551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F554" i="2"/>
  <c r="AG554" i="2"/>
  <c r="AH554" i="2"/>
  <c r="AI554" i="2"/>
  <c r="AJ554" i="2"/>
  <c r="AK554" i="2"/>
  <c r="AL554" i="2"/>
  <c r="AM554" i="2"/>
  <c r="AN554" i="2"/>
  <c r="AP554" i="2" s="1"/>
  <c r="AO554" i="2"/>
  <c r="AQ554" i="2"/>
  <c r="AR554" i="2"/>
  <c r="AF555" i="2"/>
  <c r="AG555" i="2"/>
  <c r="AH555" i="2"/>
  <c r="AI555" i="2"/>
  <c r="AJ555" i="2"/>
  <c r="AK555" i="2"/>
  <c r="AL555" i="2"/>
  <c r="AM555" i="2"/>
  <c r="AN555" i="2"/>
  <c r="AP555" i="2" s="1"/>
  <c r="AO555" i="2"/>
  <c r="AQ555" i="2"/>
  <c r="AR555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F558" i="2"/>
  <c r="AG558" i="2"/>
  <c r="AH558" i="2"/>
  <c r="AI558" i="2"/>
  <c r="AJ558" i="2"/>
  <c r="AK558" i="2"/>
  <c r="AL558" i="2"/>
  <c r="AM558" i="2"/>
  <c r="AN558" i="2"/>
  <c r="AP558" i="2" s="1"/>
  <c r="AO558" i="2"/>
  <c r="AQ558" i="2"/>
  <c r="AR558" i="2"/>
  <c r="AF559" i="2"/>
  <c r="AG559" i="2"/>
  <c r="AH559" i="2"/>
  <c r="AI559" i="2"/>
  <c r="AJ559" i="2"/>
  <c r="AK559" i="2"/>
  <c r="AL559" i="2"/>
  <c r="AM559" i="2"/>
  <c r="AN559" i="2"/>
  <c r="AP559" i="2" s="1"/>
  <c r="AO559" i="2"/>
  <c r="AQ559" i="2"/>
  <c r="AR559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F562" i="2"/>
  <c r="AG562" i="2"/>
  <c r="AH562" i="2"/>
  <c r="AI562" i="2"/>
  <c r="AJ562" i="2"/>
  <c r="AK562" i="2"/>
  <c r="AL562" i="2"/>
  <c r="AM562" i="2"/>
  <c r="AN562" i="2"/>
  <c r="AP562" i="2" s="1"/>
  <c r="AO562" i="2"/>
  <c r="AQ562" i="2"/>
  <c r="AR562" i="2"/>
  <c r="AF563" i="2"/>
  <c r="AG563" i="2"/>
  <c r="AH563" i="2"/>
  <c r="AI563" i="2"/>
  <c r="AJ563" i="2"/>
  <c r="AK563" i="2"/>
  <c r="AL563" i="2"/>
  <c r="AM563" i="2"/>
  <c r="AN563" i="2"/>
  <c r="AP563" i="2" s="1"/>
  <c r="AO563" i="2"/>
  <c r="AQ563" i="2"/>
  <c r="AR563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F566" i="2"/>
  <c r="AG566" i="2"/>
  <c r="AH566" i="2"/>
  <c r="AI566" i="2"/>
  <c r="AJ566" i="2"/>
  <c r="AK566" i="2"/>
  <c r="AL566" i="2"/>
  <c r="AM566" i="2"/>
  <c r="AN566" i="2"/>
  <c r="AP566" i="2" s="1"/>
  <c r="AO566" i="2"/>
  <c r="AQ566" i="2"/>
  <c r="AR566" i="2"/>
  <c r="AF567" i="2"/>
  <c r="AG567" i="2"/>
  <c r="AH567" i="2"/>
  <c r="AI567" i="2"/>
  <c r="AJ567" i="2"/>
  <c r="AK567" i="2"/>
  <c r="AL567" i="2"/>
  <c r="AM567" i="2"/>
  <c r="AN567" i="2"/>
  <c r="AP567" i="2" s="1"/>
  <c r="AO567" i="2"/>
  <c r="AQ567" i="2"/>
  <c r="AR567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F570" i="2"/>
  <c r="AG570" i="2"/>
  <c r="AH570" i="2"/>
  <c r="AI570" i="2"/>
  <c r="AJ570" i="2"/>
  <c r="AK570" i="2"/>
  <c r="AL570" i="2"/>
  <c r="AM570" i="2"/>
  <c r="AN570" i="2"/>
  <c r="AP570" i="2" s="1"/>
  <c r="AO570" i="2"/>
  <c r="AQ570" i="2"/>
  <c r="AR570" i="2"/>
  <c r="AF571" i="2"/>
  <c r="AG571" i="2"/>
  <c r="AH571" i="2"/>
  <c r="AI571" i="2"/>
  <c r="AJ571" i="2"/>
  <c r="AK571" i="2"/>
  <c r="AL571" i="2"/>
  <c r="AM571" i="2"/>
  <c r="AN571" i="2"/>
  <c r="AP571" i="2" s="1"/>
  <c r="AO571" i="2"/>
  <c r="AQ571" i="2"/>
  <c r="AR571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F574" i="2"/>
  <c r="AG574" i="2"/>
  <c r="AH574" i="2"/>
  <c r="AI574" i="2"/>
  <c r="AJ574" i="2"/>
  <c r="AK574" i="2"/>
  <c r="AL574" i="2"/>
  <c r="AM574" i="2"/>
  <c r="AN574" i="2"/>
  <c r="AP574" i="2" s="1"/>
  <c r="AO574" i="2"/>
  <c r="AQ574" i="2"/>
  <c r="AR574" i="2"/>
  <c r="AF575" i="2"/>
  <c r="AG575" i="2"/>
  <c r="AH575" i="2"/>
  <c r="AI575" i="2"/>
  <c r="AJ575" i="2"/>
  <c r="AK575" i="2"/>
  <c r="AL575" i="2"/>
  <c r="AM575" i="2"/>
  <c r="AN575" i="2"/>
  <c r="AP575" i="2" s="1"/>
  <c r="AO575" i="2"/>
  <c r="AQ575" i="2"/>
  <c r="AR575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F578" i="2"/>
  <c r="AG578" i="2"/>
  <c r="AH578" i="2"/>
  <c r="AI578" i="2"/>
  <c r="AJ578" i="2"/>
  <c r="AK578" i="2"/>
  <c r="AL578" i="2"/>
  <c r="AM578" i="2"/>
  <c r="AN578" i="2"/>
  <c r="AP578" i="2" s="1"/>
  <c r="AO578" i="2"/>
  <c r="AQ578" i="2"/>
  <c r="AR578" i="2"/>
  <c r="AF579" i="2"/>
  <c r="AG579" i="2"/>
  <c r="AH579" i="2"/>
  <c r="AI579" i="2"/>
  <c r="AJ579" i="2"/>
  <c r="AK579" i="2"/>
  <c r="AL579" i="2"/>
  <c r="AM579" i="2"/>
  <c r="AN579" i="2"/>
  <c r="AP579" i="2" s="1"/>
  <c r="AO579" i="2"/>
  <c r="AQ579" i="2"/>
  <c r="AR579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F582" i="2"/>
  <c r="AG582" i="2"/>
  <c r="AH582" i="2"/>
  <c r="AI582" i="2"/>
  <c r="AJ582" i="2"/>
  <c r="AK582" i="2"/>
  <c r="AL582" i="2"/>
  <c r="AM582" i="2"/>
  <c r="AN582" i="2"/>
  <c r="AP582" i="2" s="1"/>
  <c r="AO582" i="2"/>
  <c r="AQ582" i="2"/>
  <c r="AR582" i="2"/>
  <c r="AF583" i="2"/>
  <c r="AG583" i="2"/>
  <c r="AH583" i="2"/>
  <c r="AI583" i="2"/>
  <c r="AJ583" i="2"/>
  <c r="AK583" i="2"/>
  <c r="AL583" i="2"/>
  <c r="AM583" i="2"/>
  <c r="AN583" i="2"/>
  <c r="AP583" i="2" s="1"/>
  <c r="AO583" i="2"/>
  <c r="AQ583" i="2"/>
  <c r="AR583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F586" i="2"/>
  <c r="AG586" i="2"/>
  <c r="AH586" i="2"/>
  <c r="AI586" i="2"/>
  <c r="AJ586" i="2"/>
  <c r="AK586" i="2"/>
  <c r="AL586" i="2"/>
  <c r="AM586" i="2"/>
  <c r="AN586" i="2"/>
  <c r="AP586" i="2" s="1"/>
  <c r="AO586" i="2"/>
  <c r="AQ586" i="2"/>
  <c r="AR586" i="2"/>
  <c r="AF587" i="2"/>
  <c r="AG587" i="2"/>
  <c r="AH587" i="2"/>
  <c r="AI587" i="2"/>
  <c r="AJ587" i="2"/>
  <c r="AK587" i="2"/>
  <c r="AL587" i="2"/>
  <c r="AM587" i="2"/>
  <c r="AN587" i="2"/>
  <c r="AP587" i="2" s="1"/>
  <c r="AO587" i="2"/>
  <c r="AQ587" i="2"/>
  <c r="AR587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F589" i="2"/>
  <c r="AG589" i="2"/>
  <c r="AH589" i="2"/>
  <c r="AI589" i="2"/>
  <c r="AJ589" i="2"/>
  <c r="AK589" i="2"/>
  <c r="AL589" i="2"/>
  <c r="AM589" i="2"/>
  <c r="AN589" i="2"/>
  <c r="AP589" i="2" s="1"/>
  <c r="AO589" i="2"/>
  <c r="AQ589" i="2"/>
  <c r="AR589" i="2"/>
  <c r="AF590" i="2"/>
  <c r="AG590" i="2"/>
  <c r="AH590" i="2"/>
  <c r="AI590" i="2"/>
  <c r="AJ590" i="2"/>
  <c r="AK590" i="2"/>
  <c r="AL590" i="2"/>
  <c r="AM590" i="2"/>
  <c r="AN590" i="2"/>
  <c r="AP590" i="2" s="1"/>
  <c r="AO590" i="2"/>
  <c r="AQ590" i="2"/>
  <c r="AR590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F593" i="2"/>
  <c r="AG593" i="2"/>
  <c r="AH593" i="2"/>
  <c r="AI593" i="2"/>
  <c r="AJ593" i="2"/>
  <c r="AK593" i="2"/>
  <c r="AL593" i="2"/>
  <c r="AM593" i="2"/>
  <c r="AN593" i="2"/>
  <c r="AP593" i="2" s="1"/>
  <c r="AO593" i="2"/>
  <c r="AQ593" i="2"/>
  <c r="AR593" i="2"/>
  <c r="AF594" i="2"/>
  <c r="AG594" i="2"/>
  <c r="AH594" i="2"/>
  <c r="AI594" i="2"/>
  <c r="AJ594" i="2"/>
  <c r="AK594" i="2"/>
  <c r="AL594" i="2"/>
  <c r="AM594" i="2"/>
  <c r="AN594" i="2"/>
  <c r="AP594" i="2" s="1"/>
  <c r="AO594" i="2"/>
  <c r="AQ594" i="2"/>
  <c r="AR594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F597" i="2"/>
  <c r="AG597" i="2"/>
  <c r="AH597" i="2"/>
  <c r="AI597" i="2"/>
  <c r="AJ597" i="2"/>
  <c r="AK597" i="2"/>
  <c r="AL597" i="2"/>
  <c r="AM597" i="2"/>
  <c r="AN597" i="2"/>
  <c r="AP597" i="2" s="1"/>
  <c r="AO597" i="2"/>
  <c r="AQ597" i="2"/>
  <c r="AR597" i="2"/>
  <c r="AF598" i="2"/>
  <c r="AG598" i="2"/>
  <c r="AH598" i="2"/>
  <c r="AI598" i="2"/>
  <c r="AJ598" i="2"/>
  <c r="AK598" i="2"/>
  <c r="AL598" i="2"/>
  <c r="AM598" i="2"/>
  <c r="AN598" i="2"/>
  <c r="AP598" i="2" s="1"/>
  <c r="AO598" i="2"/>
  <c r="AQ598" i="2"/>
  <c r="AR598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F601" i="2"/>
  <c r="AG601" i="2"/>
  <c r="AH601" i="2"/>
  <c r="AI601" i="2"/>
  <c r="AJ601" i="2"/>
  <c r="AK601" i="2"/>
  <c r="AL601" i="2"/>
  <c r="AM601" i="2"/>
  <c r="AN601" i="2"/>
  <c r="AP601" i="2" s="1"/>
  <c r="AO601" i="2"/>
  <c r="AQ601" i="2"/>
  <c r="AR601" i="2"/>
  <c r="AF602" i="2"/>
  <c r="AG602" i="2"/>
  <c r="AH602" i="2"/>
  <c r="AI602" i="2"/>
  <c r="AJ602" i="2"/>
  <c r="AK602" i="2"/>
  <c r="AL602" i="2"/>
  <c r="AM602" i="2"/>
  <c r="AN602" i="2"/>
  <c r="AP602" i="2" s="1"/>
  <c r="AO602" i="2"/>
  <c r="AQ602" i="2"/>
  <c r="AR602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F605" i="2"/>
  <c r="AG605" i="2"/>
  <c r="AH605" i="2"/>
  <c r="AI605" i="2"/>
  <c r="AJ605" i="2"/>
  <c r="AK605" i="2"/>
  <c r="AL605" i="2"/>
  <c r="AM605" i="2"/>
  <c r="AN605" i="2"/>
  <c r="AP605" i="2" s="1"/>
  <c r="AO605" i="2"/>
  <c r="AQ605" i="2"/>
  <c r="AR605" i="2"/>
  <c r="AF606" i="2"/>
  <c r="AG606" i="2"/>
  <c r="AH606" i="2"/>
  <c r="AI606" i="2"/>
  <c r="AJ606" i="2"/>
  <c r="AK606" i="2"/>
  <c r="AL606" i="2"/>
  <c r="AM606" i="2"/>
  <c r="AN606" i="2"/>
  <c r="AP606" i="2" s="1"/>
  <c r="AO606" i="2"/>
  <c r="AQ606" i="2"/>
  <c r="AR606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F609" i="2"/>
  <c r="AG609" i="2"/>
  <c r="AH609" i="2"/>
  <c r="AI609" i="2"/>
  <c r="AJ609" i="2"/>
  <c r="AK609" i="2"/>
  <c r="AL609" i="2"/>
  <c r="AM609" i="2"/>
  <c r="AN609" i="2"/>
  <c r="AP609" i="2" s="1"/>
  <c r="AO609" i="2"/>
  <c r="AQ609" i="2"/>
  <c r="AR609" i="2"/>
  <c r="AF610" i="2"/>
  <c r="AG610" i="2"/>
  <c r="AH610" i="2"/>
  <c r="AI610" i="2"/>
  <c r="AJ610" i="2"/>
  <c r="AK610" i="2"/>
  <c r="AL610" i="2"/>
  <c r="AM610" i="2"/>
  <c r="AN610" i="2"/>
  <c r="AP610" i="2" s="1"/>
  <c r="AO610" i="2"/>
  <c r="AQ610" i="2"/>
  <c r="AR610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F613" i="2"/>
  <c r="AG613" i="2"/>
  <c r="AH613" i="2"/>
  <c r="AI613" i="2"/>
  <c r="AJ613" i="2"/>
  <c r="AK613" i="2"/>
  <c r="AL613" i="2"/>
  <c r="AM613" i="2"/>
  <c r="AN613" i="2"/>
  <c r="AP613" i="2" s="1"/>
  <c r="AO613" i="2"/>
  <c r="AQ613" i="2"/>
  <c r="AR613" i="2"/>
  <c r="AF614" i="2"/>
  <c r="AG614" i="2"/>
  <c r="AH614" i="2"/>
  <c r="AI614" i="2"/>
  <c r="AJ614" i="2"/>
  <c r="AK614" i="2"/>
  <c r="AL614" i="2"/>
  <c r="AM614" i="2"/>
  <c r="AN614" i="2"/>
  <c r="AP614" i="2" s="1"/>
  <c r="AO614" i="2"/>
  <c r="AQ614" i="2"/>
  <c r="AR614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F617" i="2"/>
  <c r="AG617" i="2"/>
  <c r="AH617" i="2"/>
  <c r="AI617" i="2"/>
  <c r="AJ617" i="2"/>
  <c r="AK617" i="2"/>
  <c r="AL617" i="2"/>
  <c r="AM617" i="2"/>
  <c r="AN617" i="2"/>
  <c r="AP617" i="2" s="1"/>
  <c r="AO617" i="2"/>
  <c r="AQ617" i="2"/>
  <c r="AR617" i="2"/>
  <c r="AF618" i="2"/>
  <c r="AG618" i="2"/>
  <c r="AH618" i="2"/>
  <c r="AI618" i="2"/>
  <c r="AJ618" i="2"/>
  <c r="AK618" i="2"/>
  <c r="AL618" i="2"/>
  <c r="AM618" i="2"/>
  <c r="AN618" i="2"/>
  <c r="AP618" i="2" s="1"/>
  <c r="AO618" i="2"/>
  <c r="AQ618" i="2"/>
  <c r="AR618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F621" i="2"/>
  <c r="AG621" i="2"/>
  <c r="AH621" i="2"/>
  <c r="AI621" i="2"/>
  <c r="AJ621" i="2"/>
  <c r="AK621" i="2"/>
  <c r="AL621" i="2"/>
  <c r="AM621" i="2"/>
  <c r="AN621" i="2"/>
  <c r="AP621" i="2" s="1"/>
  <c r="AO621" i="2"/>
  <c r="AQ621" i="2"/>
  <c r="AR621" i="2"/>
  <c r="AF622" i="2"/>
  <c r="AG622" i="2"/>
  <c r="AH622" i="2"/>
  <c r="AI622" i="2"/>
  <c r="AJ622" i="2"/>
  <c r="AK622" i="2"/>
  <c r="AL622" i="2"/>
  <c r="AM622" i="2"/>
  <c r="AN622" i="2"/>
  <c r="AP622" i="2" s="1"/>
  <c r="AO622" i="2"/>
  <c r="AQ622" i="2"/>
  <c r="AR622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F625" i="2"/>
  <c r="AG625" i="2"/>
  <c r="AH625" i="2"/>
  <c r="AI625" i="2"/>
  <c r="AJ625" i="2"/>
  <c r="AK625" i="2"/>
  <c r="AL625" i="2"/>
  <c r="AM625" i="2"/>
  <c r="AN625" i="2"/>
  <c r="AP625" i="2" s="1"/>
  <c r="AO625" i="2"/>
  <c r="AQ625" i="2"/>
  <c r="AR625" i="2"/>
  <c r="AF626" i="2"/>
  <c r="AG626" i="2"/>
  <c r="AH626" i="2"/>
  <c r="AI626" i="2"/>
  <c r="AJ626" i="2"/>
  <c r="AK626" i="2"/>
  <c r="AL626" i="2"/>
  <c r="AM626" i="2"/>
  <c r="AN626" i="2"/>
  <c r="AP626" i="2" s="1"/>
  <c r="AO626" i="2"/>
  <c r="AQ626" i="2"/>
  <c r="AR626" i="2"/>
  <c r="AF627" i="2"/>
  <c r="AG627" i="2"/>
  <c r="AH627" i="2"/>
  <c r="AI627" i="2"/>
  <c r="AJ627" i="2"/>
  <c r="AK627" i="2"/>
  <c r="AL627" i="2"/>
  <c r="AM627" i="2"/>
  <c r="AN627" i="2"/>
  <c r="AP627" i="2" s="1"/>
  <c r="AO627" i="2"/>
  <c r="AQ627" i="2"/>
  <c r="AR627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F630" i="2"/>
  <c r="AG630" i="2"/>
  <c r="AH630" i="2"/>
  <c r="AI630" i="2"/>
  <c r="AJ630" i="2"/>
  <c r="AK630" i="2"/>
  <c r="AL630" i="2"/>
  <c r="AM630" i="2"/>
  <c r="AN630" i="2"/>
  <c r="AP630" i="2" s="1"/>
  <c r="AO630" i="2"/>
  <c r="AQ630" i="2"/>
  <c r="AR630" i="2"/>
  <c r="AF631" i="2"/>
  <c r="AG631" i="2"/>
  <c r="AH631" i="2"/>
  <c r="AI631" i="2"/>
  <c r="AJ631" i="2"/>
  <c r="AK631" i="2"/>
  <c r="AL631" i="2"/>
  <c r="AM631" i="2"/>
  <c r="AN631" i="2"/>
  <c r="AP631" i="2" s="1"/>
  <c r="AO631" i="2"/>
  <c r="AQ631" i="2"/>
  <c r="AR631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F634" i="2"/>
  <c r="AG634" i="2"/>
  <c r="AH634" i="2"/>
  <c r="AI634" i="2"/>
  <c r="AJ634" i="2"/>
  <c r="AK634" i="2"/>
  <c r="AL634" i="2"/>
  <c r="AM634" i="2"/>
  <c r="AN634" i="2"/>
  <c r="AP634" i="2" s="1"/>
  <c r="AO634" i="2"/>
  <c r="AQ634" i="2"/>
  <c r="AR634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F637" i="2"/>
  <c r="AG637" i="2"/>
  <c r="AH637" i="2"/>
  <c r="AI637" i="2"/>
  <c r="AJ637" i="2"/>
  <c r="AK637" i="2"/>
  <c r="AL637" i="2"/>
  <c r="AM637" i="2"/>
  <c r="AN637" i="2"/>
  <c r="AP637" i="2" s="1"/>
  <c r="AO637" i="2"/>
  <c r="AQ637" i="2"/>
  <c r="AR637" i="2"/>
  <c r="AF638" i="2"/>
  <c r="AG638" i="2"/>
  <c r="AH638" i="2"/>
  <c r="AI638" i="2"/>
  <c r="AJ638" i="2"/>
  <c r="AK638" i="2"/>
  <c r="AL638" i="2"/>
  <c r="AM638" i="2"/>
  <c r="AN638" i="2"/>
  <c r="AP638" i="2" s="1"/>
  <c r="AO638" i="2"/>
  <c r="AQ638" i="2"/>
  <c r="AR638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F641" i="2"/>
  <c r="AG641" i="2"/>
  <c r="AH641" i="2"/>
  <c r="AI641" i="2"/>
  <c r="AJ641" i="2"/>
  <c r="AK641" i="2"/>
  <c r="AL641" i="2"/>
  <c r="AM641" i="2"/>
  <c r="AN641" i="2"/>
  <c r="AP641" i="2" s="1"/>
  <c r="AO641" i="2"/>
  <c r="AQ641" i="2"/>
  <c r="AR641" i="2"/>
  <c r="AF642" i="2"/>
  <c r="AG642" i="2"/>
  <c r="AH642" i="2"/>
  <c r="AI642" i="2"/>
  <c r="AJ642" i="2"/>
  <c r="AK642" i="2"/>
  <c r="AL642" i="2"/>
  <c r="AM642" i="2"/>
  <c r="AN642" i="2"/>
  <c r="AP642" i="2" s="1"/>
  <c r="AO642" i="2"/>
  <c r="AQ642" i="2"/>
  <c r="AR642" i="2"/>
  <c r="AF643" i="2"/>
  <c r="AG643" i="2"/>
  <c r="AH643" i="2"/>
  <c r="AI643" i="2"/>
  <c r="AJ643" i="2"/>
  <c r="AK643" i="2"/>
  <c r="AL643" i="2"/>
  <c r="AM643" i="2"/>
  <c r="AN643" i="2"/>
  <c r="AP643" i="2" s="1"/>
  <c r="AO643" i="2"/>
  <c r="AQ643" i="2"/>
  <c r="AR643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F646" i="2"/>
  <c r="AG646" i="2"/>
  <c r="AH646" i="2"/>
  <c r="AI646" i="2"/>
  <c r="AJ646" i="2"/>
  <c r="AK646" i="2"/>
  <c r="AL646" i="2"/>
  <c r="AM646" i="2"/>
  <c r="AN646" i="2"/>
  <c r="AP646" i="2" s="1"/>
  <c r="AO646" i="2"/>
  <c r="AQ646" i="2"/>
  <c r="AR646" i="2"/>
  <c r="AF647" i="2"/>
  <c r="AG647" i="2"/>
  <c r="AH647" i="2"/>
  <c r="AI647" i="2"/>
  <c r="AJ647" i="2"/>
  <c r="AK647" i="2"/>
  <c r="AL647" i="2"/>
  <c r="AM647" i="2"/>
  <c r="AN647" i="2"/>
  <c r="AP647" i="2" s="1"/>
  <c r="AO647" i="2"/>
  <c r="AQ647" i="2"/>
  <c r="AR647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F650" i="2"/>
  <c r="AG650" i="2"/>
  <c r="AH650" i="2"/>
  <c r="AI650" i="2"/>
  <c r="AJ650" i="2"/>
  <c r="AK650" i="2"/>
  <c r="AL650" i="2"/>
  <c r="AM650" i="2"/>
  <c r="AN650" i="2"/>
  <c r="AP650" i="2" s="1"/>
  <c r="AO650" i="2"/>
  <c r="AQ650" i="2"/>
  <c r="AR650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F653" i="2"/>
  <c r="AG653" i="2"/>
  <c r="AH653" i="2"/>
  <c r="AI653" i="2"/>
  <c r="AJ653" i="2"/>
  <c r="AK653" i="2"/>
  <c r="AL653" i="2"/>
  <c r="AM653" i="2"/>
  <c r="AN653" i="2"/>
  <c r="AP653" i="2" s="1"/>
  <c r="AO653" i="2"/>
  <c r="AQ653" i="2"/>
  <c r="AR653" i="2"/>
  <c r="AF654" i="2"/>
  <c r="AG654" i="2"/>
  <c r="AH654" i="2"/>
  <c r="AI654" i="2"/>
  <c r="AJ654" i="2"/>
  <c r="AK654" i="2"/>
  <c r="AL654" i="2"/>
  <c r="AM654" i="2"/>
  <c r="AN654" i="2"/>
  <c r="AP654" i="2" s="1"/>
  <c r="AO654" i="2"/>
  <c r="AQ654" i="2"/>
  <c r="AR654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F657" i="2"/>
  <c r="AG657" i="2"/>
  <c r="AH657" i="2"/>
  <c r="AI657" i="2"/>
  <c r="AJ657" i="2"/>
  <c r="AK657" i="2"/>
  <c r="AL657" i="2"/>
  <c r="AM657" i="2"/>
  <c r="AN657" i="2"/>
  <c r="AP657" i="2" s="1"/>
  <c r="AO657" i="2"/>
  <c r="AQ657" i="2"/>
  <c r="AR657" i="2"/>
  <c r="AF658" i="2"/>
  <c r="AG658" i="2"/>
  <c r="AH658" i="2"/>
  <c r="AI658" i="2"/>
  <c r="AJ658" i="2"/>
  <c r="AK658" i="2"/>
  <c r="AL658" i="2"/>
  <c r="AM658" i="2"/>
  <c r="AN658" i="2"/>
  <c r="AP658" i="2" s="1"/>
  <c r="AO658" i="2"/>
  <c r="AQ658" i="2"/>
  <c r="AR658" i="2"/>
  <c r="AF659" i="2"/>
  <c r="AG659" i="2"/>
  <c r="AH659" i="2"/>
  <c r="AI659" i="2"/>
  <c r="AJ659" i="2"/>
  <c r="AK659" i="2"/>
  <c r="AL659" i="2"/>
  <c r="AM659" i="2"/>
  <c r="AN659" i="2"/>
  <c r="AP659" i="2" s="1"/>
  <c r="AO659" i="2"/>
  <c r="AQ659" i="2"/>
  <c r="AR659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F662" i="2"/>
  <c r="AG662" i="2"/>
  <c r="AH662" i="2"/>
  <c r="AI662" i="2"/>
  <c r="AJ662" i="2"/>
  <c r="AK662" i="2"/>
  <c r="AL662" i="2"/>
  <c r="AM662" i="2"/>
  <c r="AN662" i="2"/>
  <c r="AP662" i="2" s="1"/>
  <c r="AO662" i="2"/>
  <c r="AQ662" i="2"/>
  <c r="AR662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F664" i="2"/>
  <c r="AG664" i="2"/>
  <c r="AH664" i="2"/>
  <c r="AI664" i="2"/>
  <c r="AJ664" i="2"/>
  <c r="AK664" i="2"/>
  <c r="AL664" i="2"/>
  <c r="AM664" i="2"/>
  <c r="AN664" i="2"/>
  <c r="AP664" i="2" s="1"/>
  <c r="AO664" i="2"/>
  <c r="AQ664" i="2"/>
  <c r="AR664" i="2"/>
  <c r="AF665" i="2"/>
  <c r="AG665" i="2"/>
  <c r="AH665" i="2"/>
  <c r="AI665" i="2"/>
  <c r="AJ665" i="2"/>
  <c r="AK665" i="2"/>
  <c r="AL665" i="2"/>
  <c r="AM665" i="2"/>
  <c r="AN665" i="2"/>
  <c r="AP665" i="2" s="1"/>
  <c r="AO665" i="2"/>
  <c r="AQ665" i="2"/>
  <c r="AR665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F668" i="2"/>
  <c r="AG668" i="2"/>
  <c r="AH668" i="2"/>
  <c r="AI668" i="2"/>
  <c r="AJ668" i="2"/>
  <c r="AK668" i="2"/>
  <c r="AL668" i="2"/>
  <c r="AM668" i="2"/>
  <c r="AN668" i="2"/>
  <c r="AP668" i="2" s="1"/>
  <c r="AO668" i="2"/>
  <c r="AQ668" i="2"/>
  <c r="AR668" i="2"/>
  <c r="AF669" i="2"/>
  <c r="AG669" i="2"/>
  <c r="AH669" i="2"/>
  <c r="AI669" i="2"/>
  <c r="AJ669" i="2"/>
  <c r="AK669" i="2"/>
  <c r="AL669" i="2"/>
  <c r="AM669" i="2"/>
  <c r="AN669" i="2"/>
  <c r="AP669" i="2" s="1"/>
  <c r="AO669" i="2"/>
  <c r="AQ669" i="2"/>
  <c r="AR669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F671" i="2"/>
  <c r="AG671" i="2"/>
  <c r="AH671" i="2"/>
  <c r="AI671" i="2"/>
  <c r="AJ671" i="2"/>
  <c r="AK671" i="2"/>
  <c r="AL671" i="2"/>
  <c r="AM671" i="2"/>
  <c r="AN671" i="2"/>
  <c r="AO671" i="2"/>
  <c r="AP671" i="2"/>
  <c r="AQ671" i="2"/>
  <c r="AR671" i="2"/>
  <c r="AF672" i="2"/>
  <c r="AG672" i="2"/>
  <c r="AH672" i="2"/>
  <c r="AI672" i="2"/>
  <c r="AJ672" i="2"/>
  <c r="AK672" i="2"/>
  <c r="AL672" i="2"/>
  <c r="AM672" i="2"/>
  <c r="AN672" i="2"/>
  <c r="AP672" i="2" s="1"/>
  <c r="AO672" i="2"/>
  <c r="AQ672" i="2"/>
  <c r="AR672" i="2"/>
  <c r="AF673" i="2"/>
  <c r="AG673" i="2"/>
  <c r="AH673" i="2"/>
  <c r="AI673" i="2"/>
  <c r="AJ673" i="2"/>
  <c r="AK673" i="2"/>
  <c r="AL673" i="2"/>
  <c r="AM673" i="2"/>
  <c r="AN673" i="2"/>
  <c r="AP673" i="2" s="1"/>
  <c r="AO673" i="2"/>
  <c r="AQ673" i="2"/>
  <c r="AR673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F676" i="2"/>
  <c r="AG676" i="2"/>
  <c r="AH676" i="2"/>
  <c r="AI676" i="2"/>
  <c r="AJ676" i="2"/>
  <c r="AK676" i="2"/>
  <c r="AL676" i="2"/>
  <c r="AM676" i="2"/>
  <c r="AN676" i="2"/>
  <c r="AP676" i="2" s="1"/>
  <c r="AO676" i="2"/>
  <c r="AQ676" i="2"/>
  <c r="AR676" i="2"/>
  <c r="AF677" i="2"/>
  <c r="AG677" i="2"/>
  <c r="AH677" i="2"/>
  <c r="AI677" i="2"/>
  <c r="AJ677" i="2"/>
  <c r="AK677" i="2"/>
  <c r="AL677" i="2"/>
  <c r="AM677" i="2"/>
  <c r="AN677" i="2"/>
  <c r="AP677" i="2" s="1"/>
  <c r="AO677" i="2"/>
  <c r="AQ677" i="2"/>
  <c r="AR677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F680" i="2"/>
  <c r="AG680" i="2"/>
  <c r="AH680" i="2"/>
  <c r="AI680" i="2"/>
  <c r="AJ680" i="2"/>
  <c r="AK680" i="2"/>
  <c r="AL680" i="2"/>
  <c r="AM680" i="2"/>
  <c r="AN680" i="2"/>
  <c r="AP680" i="2" s="1"/>
  <c r="AO680" i="2"/>
  <c r="AQ680" i="2"/>
  <c r="AR680" i="2"/>
  <c r="AF681" i="2"/>
  <c r="AG681" i="2"/>
  <c r="AH681" i="2"/>
  <c r="AI681" i="2"/>
  <c r="AJ681" i="2"/>
  <c r="AK681" i="2"/>
  <c r="AL681" i="2"/>
  <c r="AM681" i="2"/>
  <c r="AN681" i="2"/>
  <c r="AP681" i="2" s="1"/>
  <c r="AO681" i="2"/>
  <c r="AQ681" i="2"/>
  <c r="AR681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F684" i="2"/>
  <c r="AG684" i="2"/>
  <c r="AH684" i="2"/>
  <c r="AI684" i="2"/>
  <c r="AJ684" i="2"/>
  <c r="AK684" i="2"/>
  <c r="AL684" i="2"/>
  <c r="AM684" i="2"/>
  <c r="AN684" i="2"/>
  <c r="AP684" i="2" s="1"/>
  <c r="AO684" i="2"/>
  <c r="AQ684" i="2"/>
  <c r="AR684" i="2"/>
  <c r="AF685" i="2"/>
  <c r="AG685" i="2"/>
  <c r="AH685" i="2"/>
  <c r="AI685" i="2"/>
  <c r="AJ685" i="2"/>
  <c r="AK685" i="2"/>
  <c r="AL685" i="2"/>
  <c r="AM685" i="2"/>
  <c r="AN685" i="2"/>
  <c r="AP685" i="2" s="1"/>
  <c r="AO685" i="2"/>
  <c r="AQ685" i="2"/>
  <c r="AR685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F688" i="2"/>
  <c r="AG688" i="2"/>
  <c r="AH688" i="2"/>
  <c r="AI688" i="2"/>
  <c r="AJ688" i="2"/>
  <c r="AK688" i="2"/>
  <c r="AL688" i="2"/>
  <c r="AM688" i="2"/>
  <c r="AN688" i="2"/>
  <c r="AP688" i="2" s="1"/>
  <c r="AO688" i="2"/>
  <c r="AQ688" i="2"/>
  <c r="AR688" i="2"/>
  <c r="AF689" i="2"/>
  <c r="AG689" i="2"/>
  <c r="AH689" i="2"/>
  <c r="AI689" i="2"/>
  <c r="AJ689" i="2"/>
  <c r="AK689" i="2"/>
  <c r="AL689" i="2"/>
  <c r="AM689" i="2"/>
  <c r="AN689" i="2"/>
  <c r="AP689" i="2" s="1"/>
  <c r="AO689" i="2"/>
  <c r="AQ689" i="2"/>
  <c r="AR689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F692" i="2"/>
  <c r="AG692" i="2"/>
  <c r="AH692" i="2"/>
  <c r="AI692" i="2"/>
  <c r="AJ692" i="2"/>
  <c r="AK692" i="2"/>
  <c r="AL692" i="2"/>
  <c r="AM692" i="2"/>
  <c r="AN692" i="2"/>
  <c r="AP692" i="2" s="1"/>
  <c r="AO692" i="2"/>
  <c r="AQ692" i="2"/>
  <c r="AR692" i="2"/>
  <c r="AF693" i="2"/>
  <c r="AG693" i="2"/>
  <c r="AH693" i="2"/>
  <c r="AI693" i="2"/>
  <c r="AJ693" i="2"/>
  <c r="AK693" i="2"/>
  <c r="AL693" i="2"/>
  <c r="AM693" i="2"/>
  <c r="AN693" i="2"/>
  <c r="AP693" i="2" s="1"/>
  <c r="AO693" i="2"/>
  <c r="AQ693" i="2"/>
  <c r="AR693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F696" i="2"/>
  <c r="AG696" i="2"/>
  <c r="AH696" i="2"/>
  <c r="AI696" i="2"/>
  <c r="AJ696" i="2"/>
  <c r="AK696" i="2"/>
  <c r="AL696" i="2"/>
  <c r="AM696" i="2"/>
  <c r="AN696" i="2"/>
  <c r="AP696" i="2" s="1"/>
  <c r="AO696" i="2"/>
  <c r="AQ696" i="2"/>
  <c r="AR696" i="2"/>
  <c r="AF697" i="2"/>
  <c r="AG697" i="2"/>
  <c r="AH697" i="2"/>
  <c r="AI697" i="2"/>
  <c r="AJ697" i="2"/>
  <c r="AK697" i="2"/>
  <c r="AL697" i="2"/>
  <c r="AM697" i="2"/>
  <c r="AN697" i="2"/>
  <c r="AP697" i="2" s="1"/>
  <c r="AO697" i="2"/>
  <c r="AQ697" i="2"/>
  <c r="AR697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F700" i="2"/>
  <c r="AG700" i="2"/>
  <c r="AH700" i="2"/>
  <c r="AI700" i="2"/>
  <c r="AJ700" i="2"/>
  <c r="AK700" i="2"/>
  <c r="AL700" i="2"/>
  <c r="AM700" i="2"/>
  <c r="AN700" i="2"/>
  <c r="AP700" i="2" s="1"/>
  <c r="AO700" i="2"/>
  <c r="AQ700" i="2"/>
  <c r="AR700" i="2"/>
  <c r="AF701" i="2"/>
  <c r="AG701" i="2"/>
  <c r="AH701" i="2"/>
  <c r="AI701" i="2"/>
  <c r="AJ701" i="2"/>
  <c r="AK701" i="2"/>
  <c r="AL701" i="2"/>
  <c r="AM701" i="2"/>
  <c r="AN701" i="2"/>
  <c r="AP701" i="2" s="1"/>
  <c r="AO701" i="2"/>
  <c r="AQ701" i="2"/>
  <c r="AR701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F704" i="2"/>
  <c r="AG704" i="2"/>
  <c r="AH704" i="2"/>
  <c r="AI704" i="2"/>
  <c r="AJ704" i="2"/>
  <c r="AK704" i="2"/>
  <c r="AL704" i="2"/>
  <c r="AM704" i="2"/>
  <c r="AN704" i="2"/>
  <c r="AP704" i="2" s="1"/>
  <c r="AO704" i="2"/>
  <c r="AQ704" i="2"/>
  <c r="AR704" i="2"/>
  <c r="AF705" i="2"/>
  <c r="AG705" i="2"/>
  <c r="AH705" i="2"/>
  <c r="AI705" i="2"/>
  <c r="AJ705" i="2"/>
  <c r="AK705" i="2"/>
  <c r="AL705" i="2"/>
  <c r="AM705" i="2"/>
  <c r="AN705" i="2"/>
  <c r="AP705" i="2" s="1"/>
  <c r="AO705" i="2"/>
  <c r="AQ705" i="2"/>
  <c r="AR705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F708" i="2"/>
  <c r="AG708" i="2"/>
  <c r="AH708" i="2"/>
  <c r="AI708" i="2"/>
  <c r="AJ708" i="2"/>
  <c r="AK708" i="2"/>
  <c r="AL708" i="2"/>
  <c r="AM708" i="2"/>
  <c r="AN708" i="2"/>
  <c r="AP708" i="2" s="1"/>
  <c r="AO708" i="2"/>
  <c r="AQ708" i="2"/>
  <c r="AR708" i="2"/>
  <c r="AF709" i="2"/>
  <c r="AG709" i="2"/>
  <c r="AH709" i="2"/>
  <c r="AI709" i="2"/>
  <c r="AJ709" i="2"/>
  <c r="AK709" i="2"/>
  <c r="AL709" i="2"/>
  <c r="AM709" i="2"/>
  <c r="AN709" i="2"/>
  <c r="AP709" i="2" s="1"/>
  <c r="AO709" i="2"/>
  <c r="AQ709" i="2"/>
  <c r="AR709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F712" i="2"/>
  <c r="AG712" i="2"/>
  <c r="AH712" i="2"/>
  <c r="AI712" i="2"/>
  <c r="AJ712" i="2"/>
  <c r="AK712" i="2"/>
  <c r="AL712" i="2"/>
  <c r="AM712" i="2"/>
  <c r="AN712" i="2"/>
  <c r="AP712" i="2" s="1"/>
  <c r="AO712" i="2"/>
  <c r="AQ712" i="2"/>
  <c r="AR712" i="2"/>
  <c r="AF713" i="2"/>
  <c r="AG713" i="2"/>
  <c r="AH713" i="2"/>
  <c r="AI713" i="2"/>
  <c r="AJ713" i="2"/>
  <c r="AK713" i="2"/>
  <c r="AL713" i="2"/>
  <c r="AM713" i="2"/>
  <c r="AN713" i="2"/>
  <c r="AP713" i="2" s="1"/>
  <c r="AO713" i="2"/>
  <c r="AQ713" i="2"/>
  <c r="AR713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F716" i="2"/>
  <c r="AG716" i="2"/>
  <c r="AH716" i="2"/>
  <c r="AI716" i="2"/>
  <c r="AJ716" i="2"/>
  <c r="AK716" i="2"/>
  <c r="AL716" i="2"/>
  <c r="AM716" i="2"/>
  <c r="AN716" i="2"/>
  <c r="AP716" i="2" s="1"/>
  <c r="AO716" i="2"/>
  <c r="AQ716" i="2"/>
  <c r="AR716" i="2"/>
  <c r="AF717" i="2"/>
  <c r="AG717" i="2"/>
  <c r="AH717" i="2"/>
  <c r="AI717" i="2"/>
  <c r="AJ717" i="2"/>
  <c r="AK717" i="2"/>
  <c r="AL717" i="2"/>
  <c r="AM717" i="2"/>
  <c r="AN717" i="2"/>
  <c r="AP717" i="2" s="1"/>
  <c r="AO717" i="2"/>
  <c r="AQ717" i="2"/>
  <c r="AR717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F720" i="2"/>
  <c r="AG720" i="2"/>
  <c r="AH720" i="2"/>
  <c r="AI720" i="2"/>
  <c r="AJ720" i="2"/>
  <c r="AK720" i="2"/>
  <c r="AL720" i="2"/>
  <c r="AM720" i="2"/>
  <c r="AN720" i="2"/>
  <c r="AP720" i="2" s="1"/>
  <c r="AO720" i="2"/>
  <c r="AQ720" i="2"/>
  <c r="AR720" i="2"/>
  <c r="AF721" i="2"/>
  <c r="AG721" i="2"/>
  <c r="AH721" i="2"/>
  <c r="AI721" i="2"/>
  <c r="AJ721" i="2"/>
  <c r="AK721" i="2"/>
  <c r="AL721" i="2"/>
  <c r="AM721" i="2"/>
  <c r="AN721" i="2"/>
  <c r="AP721" i="2" s="1"/>
  <c r="AO721" i="2"/>
  <c r="AQ721" i="2"/>
  <c r="AR721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F724" i="2"/>
  <c r="AG724" i="2"/>
  <c r="AH724" i="2"/>
  <c r="AI724" i="2"/>
  <c r="AJ724" i="2"/>
  <c r="AK724" i="2"/>
  <c r="AL724" i="2"/>
  <c r="AM724" i="2"/>
  <c r="AN724" i="2"/>
  <c r="AP724" i="2" s="1"/>
  <c r="AO724" i="2"/>
  <c r="AQ724" i="2"/>
  <c r="AR724" i="2"/>
  <c r="AF725" i="2"/>
  <c r="AG725" i="2"/>
  <c r="AH725" i="2"/>
  <c r="AI725" i="2"/>
  <c r="AJ725" i="2"/>
  <c r="AK725" i="2"/>
  <c r="AL725" i="2"/>
  <c r="AM725" i="2"/>
  <c r="AN725" i="2"/>
  <c r="AP725" i="2" s="1"/>
  <c r="AO725" i="2"/>
  <c r="AQ725" i="2"/>
  <c r="AR725" i="2"/>
  <c r="AF726" i="2"/>
  <c r="AG726" i="2"/>
  <c r="AH726" i="2"/>
  <c r="AI726" i="2"/>
  <c r="AJ726" i="2"/>
  <c r="AK726" i="2"/>
  <c r="AL726" i="2"/>
  <c r="AM726" i="2"/>
  <c r="AN726" i="2"/>
  <c r="AP726" i="2" s="1"/>
  <c r="AO726" i="2"/>
  <c r="AQ726" i="2"/>
  <c r="AR726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F728" i="2"/>
  <c r="AG728" i="2"/>
  <c r="AH728" i="2"/>
  <c r="AI728" i="2"/>
  <c r="AJ728" i="2"/>
  <c r="AK728" i="2"/>
  <c r="AL728" i="2"/>
  <c r="AM728" i="2"/>
  <c r="AN728" i="2"/>
  <c r="AP728" i="2" s="1"/>
  <c r="AO728" i="2"/>
  <c r="AQ728" i="2"/>
  <c r="AR728" i="2"/>
  <c r="AF729" i="2"/>
  <c r="AG729" i="2"/>
  <c r="AH729" i="2"/>
  <c r="AI729" i="2"/>
  <c r="AJ729" i="2"/>
  <c r="AK729" i="2"/>
  <c r="AL729" i="2"/>
  <c r="AM729" i="2"/>
  <c r="AN729" i="2"/>
  <c r="AP729" i="2" s="1"/>
  <c r="AO729" i="2"/>
  <c r="AQ729" i="2"/>
  <c r="AR729" i="2"/>
  <c r="AF730" i="2"/>
  <c r="AG730" i="2"/>
  <c r="AH730" i="2"/>
  <c r="AI730" i="2"/>
  <c r="AJ730" i="2"/>
  <c r="AK730" i="2"/>
  <c r="AL730" i="2"/>
  <c r="AM730" i="2"/>
  <c r="AN730" i="2"/>
  <c r="AP730" i="2" s="1"/>
  <c r="AO730" i="2"/>
  <c r="AQ730" i="2"/>
  <c r="AR730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F732" i="2"/>
  <c r="AG732" i="2"/>
  <c r="AH732" i="2"/>
  <c r="AI732" i="2"/>
  <c r="AJ732" i="2"/>
  <c r="AK732" i="2"/>
  <c r="AL732" i="2"/>
  <c r="AM732" i="2"/>
  <c r="AN732" i="2"/>
  <c r="AP732" i="2" s="1"/>
  <c r="AO732" i="2"/>
  <c r="AQ732" i="2"/>
  <c r="AR732" i="2"/>
  <c r="AF733" i="2"/>
  <c r="AG733" i="2"/>
  <c r="AH733" i="2"/>
  <c r="AI733" i="2"/>
  <c r="AJ733" i="2"/>
  <c r="AK733" i="2"/>
  <c r="AL733" i="2"/>
  <c r="AM733" i="2"/>
  <c r="AN733" i="2"/>
  <c r="AP733" i="2" s="1"/>
  <c r="AO733" i="2"/>
  <c r="AQ733" i="2"/>
  <c r="AR733" i="2"/>
  <c r="AF734" i="2"/>
  <c r="AG734" i="2"/>
  <c r="AH734" i="2"/>
  <c r="AI734" i="2"/>
  <c r="AJ734" i="2"/>
  <c r="AK734" i="2"/>
  <c r="AL734" i="2"/>
  <c r="AM734" i="2"/>
  <c r="AN734" i="2"/>
  <c r="AP734" i="2" s="1"/>
  <c r="AO734" i="2"/>
  <c r="AQ734" i="2"/>
  <c r="AR734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F736" i="2"/>
  <c r="AG736" i="2"/>
  <c r="AH736" i="2"/>
  <c r="AI736" i="2"/>
  <c r="AJ736" i="2"/>
  <c r="AK736" i="2"/>
  <c r="AL736" i="2"/>
  <c r="AM736" i="2"/>
  <c r="AN736" i="2"/>
  <c r="AP736" i="2" s="1"/>
  <c r="AO736" i="2"/>
  <c r="AQ736" i="2"/>
  <c r="AR736" i="2"/>
  <c r="AF737" i="2"/>
  <c r="AG737" i="2"/>
  <c r="AH737" i="2"/>
  <c r="AI737" i="2"/>
  <c r="AJ737" i="2"/>
  <c r="AK737" i="2"/>
  <c r="AL737" i="2"/>
  <c r="AM737" i="2"/>
  <c r="AN737" i="2"/>
  <c r="AP737" i="2" s="1"/>
  <c r="AO737" i="2"/>
  <c r="AQ737" i="2"/>
  <c r="AR737" i="2"/>
  <c r="AF738" i="2"/>
  <c r="AG738" i="2"/>
  <c r="AH738" i="2"/>
  <c r="AI738" i="2"/>
  <c r="AJ738" i="2"/>
  <c r="AK738" i="2"/>
  <c r="AL738" i="2"/>
  <c r="AM738" i="2"/>
  <c r="AN738" i="2"/>
  <c r="AP738" i="2" s="1"/>
  <c r="AO738" i="2"/>
  <c r="AQ738" i="2"/>
  <c r="AR738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F740" i="2"/>
  <c r="AG740" i="2"/>
  <c r="AH740" i="2"/>
  <c r="AI740" i="2"/>
  <c r="AJ740" i="2"/>
  <c r="AK740" i="2"/>
  <c r="AL740" i="2"/>
  <c r="AM740" i="2"/>
  <c r="AN740" i="2"/>
  <c r="AP740" i="2" s="1"/>
  <c r="AO740" i="2"/>
  <c r="AQ740" i="2"/>
  <c r="AR740" i="2"/>
  <c r="AF741" i="2"/>
  <c r="AG741" i="2"/>
  <c r="AH741" i="2"/>
  <c r="AI741" i="2"/>
  <c r="AJ741" i="2"/>
  <c r="AK741" i="2"/>
  <c r="AL741" i="2"/>
  <c r="AM741" i="2"/>
  <c r="AN741" i="2"/>
  <c r="AP741" i="2" s="1"/>
  <c r="AO741" i="2"/>
  <c r="AQ741" i="2"/>
  <c r="AR741" i="2"/>
  <c r="AF742" i="2"/>
  <c r="AG742" i="2"/>
  <c r="AH742" i="2"/>
  <c r="AI742" i="2"/>
  <c r="AJ742" i="2"/>
  <c r="AK742" i="2"/>
  <c r="AL742" i="2"/>
  <c r="AM742" i="2"/>
  <c r="AN742" i="2"/>
  <c r="AP742" i="2" s="1"/>
  <c r="AO742" i="2"/>
  <c r="AQ742" i="2"/>
  <c r="AR742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F744" i="2"/>
  <c r="AG744" i="2"/>
  <c r="AH744" i="2"/>
  <c r="AI744" i="2"/>
  <c r="AJ744" i="2"/>
  <c r="AK744" i="2"/>
  <c r="AL744" i="2"/>
  <c r="AM744" i="2"/>
  <c r="AN744" i="2"/>
  <c r="AP744" i="2" s="1"/>
  <c r="AO744" i="2"/>
  <c r="AQ744" i="2"/>
  <c r="AR744" i="2"/>
  <c r="AF745" i="2"/>
  <c r="AG745" i="2"/>
  <c r="AH745" i="2"/>
  <c r="AI745" i="2"/>
  <c r="AJ745" i="2"/>
  <c r="AK745" i="2"/>
  <c r="AL745" i="2"/>
  <c r="AM745" i="2"/>
  <c r="AN745" i="2"/>
  <c r="AP745" i="2" s="1"/>
  <c r="AO745" i="2"/>
  <c r="AQ745" i="2"/>
  <c r="AR745" i="2"/>
  <c r="AF746" i="2"/>
  <c r="AG746" i="2"/>
  <c r="AH746" i="2"/>
  <c r="AI746" i="2"/>
  <c r="AJ746" i="2"/>
  <c r="AK746" i="2"/>
  <c r="AL746" i="2"/>
  <c r="AM746" i="2"/>
  <c r="AN746" i="2"/>
  <c r="AP746" i="2" s="1"/>
  <c r="AO746" i="2"/>
  <c r="AQ746" i="2"/>
  <c r="AR746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F748" i="2"/>
  <c r="AG748" i="2"/>
  <c r="AH748" i="2"/>
  <c r="AI748" i="2"/>
  <c r="AJ748" i="2"/>
  <c r="AK748" i="2"/>
  <c r="AL748" i="2"/>
  <c r="AM748" i="2"/>
  <c r="AN748" i="2"/>
  <c r="AP748" i="2" s="1"/>
  <c r="AO748" i="2"/>
  <c r="AQ748" i="2"/>
  <c r="AR748" i="2"/>
  <c r="AF749" i="2"/>
  <c r="AG749" i="2"/>
  <c r="AH749" i="2"/>
  <c r="AI749" i="2"/>
  <c r="AJ749" i="2"/>
  <c r="AK749" i="2"/>
  <c r="AL749" i="2"/>
  <c r="AM749" i="2"/>
  <c r="AN749" i="2"/>
  <c r="AP749" i="2" s="1"/>
  <c r="AO749" i="2"/>
  <c r="AQ749" i="2"/>
  <c r="AR749" i="2"/>
  <c r="AF750" i="2"/>
  <c r="AG750" i="2"/>
  <c r="AH750" i="2"/>
  <c r="AI750" i="2"/>
  <c r="AJ750" i="2"/>
  <c r="AK750" i="2"/>
  <c r="AL750" i="2"/>
  <c r="AM750" i="2"/>
  <c r="AN750" i="2"/>
  <c r="AP750" i="2" s="1"/>
  <c r="AO750" i="2"/>
  <c r="AQ750" i="2"/>
  <c r="AR750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F752" i="2"/>
  <c r="AG752" i="2"/>
  <c r="AH752" i="2"/>
  <c r="AI752" i="2"/>
  <c r="AJ752" i="2"/>
  <c r="AK752" i="2"/>
  <c r="AL752" i="2"/>
  <c r="AM752" i="2"/>
  <c r="AN752" i="2"/>
  <c r="AP752" i="2" s="1"/>
  <c r="AO752" i="2"/>
  <c r="AQ752" i="2"/>
  <c r="AR752" i="2"/>
  <c r="AF753" i="2"/>
  <c r="AG753" i="2"/>
  <c r="AH753" i="2"/>
  <c r="AI753" i="2"/>
  <c r="AJ753" i="2"/>
  <c r="AK753" i="2"/>
  <c r="AL753" i="2"/>
  <c r="AM753" i="2"/>
  <c r="AN753" i="2"/>
  <c r="AP753" i="2" s="1"/>
  <c r="AO753" i="2"/>
  <c r="AQ753" i="2"/>
  <c r="AR753" i="2"/>
  <c r="AF754" i="2"/>
  <c r="AG754" i="2"/>
  <c r="AH754" i="2"/>
  <c r="AI754" i="2"/>
  <c r="AJ754" i="2"/>
  <c r="AK754" i="2"/>
  <c r="AL754" i="2"/>
  <c r="AM754" i="2"/>
  <c r="AN754" i="2"/>
  <c r="AP754" i="2" s="1"/>
  <c r="AO754" i="2"/>
  <c r="AQ754" i="2"/>
  <c r="AR754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F756" i="2"/>
  <c r="AG756" i="2"/>
  <c r="AH756" i="2"/>
  <c r="AI756" i="2"/>
  <c r="AJ756" i="2"/>
  <c r="AK756" i="2"/>
  <c r="AL756" i="2"/>
  <c r="AM756" i="2"/>
  <c r="AN756" i="2"/>
  <c r="AP756" i="2" s="1"/>
  <c r="AO756" i="2"/>
  <c r="AQ756" i="2"/>
  <c r="AR756" i="2"/>
  <c r="AF757" i="2"/>
  <c r="AG757" i="2"/>
  <c r="AH757" i="2"/>
  <c r="AI757" i="2"/>
  <c r="AJ757" i="2"/>
  <c r="AK757" i="2"/>
  <c r="AL757" i="2"/>
  <c r="AM757" i="2"/>
  <c r="AN757" i="2"/>
  <c r="AP757" i="2" s="1"/>
  <c r="AO757" i="2"/>
  <c r="AQ757" i="2"/>
  <c r="AR757" i="2"/>
  <c r="AF758" i="2"/>
  <c r="AG758" i="2"/>
  <c r="AH758" i="2"/>
  <c r="AI758" i="2"/>
  <c r="AJ758" i="2"/>
  <c r="AK758" i="2"/>
  <c r="AL758" i="2"/>
  <c r="AM758" i="2"/>
  <c r="AN758" i="2"/>
  <c r="AP758" i="2" s="1"/>
  <c r="AO758" i="2"/>
  <c r="AQ758" i="2"/>
  <c r="AR758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F760" i="2"/>
  <c r="AG760" i="2"/>
  <c r="AH760" i="2"/>
  <c r="AI760" i="2"/>
  <c r="AJ760" i="2"/>
  <c r="AK760" i="2"/>
  <c r="AL760" i="2"/>
  <c r="AM760" i="2"/>
  <c r="AN760" i="2"/>
  <c r="AP760" i="2" s="1"/>
  <c r="AO760" i="2"/>
  <c r="AQ760" i="2"/>
  <c r="AR760" i="2"/>
  <c r="AF761" i="2"/>
  <c r="AG761" i="2"/>
  <c r="AH761" i="2"/>
  <c r="AI761" i="2"/>
  <c r="AJ761" i="2"/>
  <c r="AK761" i="2"/>
  <c r="AL761" i="2"/>
  <c r="AM761" i="2"/>
  <c r="AN761" i="2"/>
  <c r="AP761" i="2" s="1"/>
  <c r="AO761" i="2"/>
  <c r="AQ761" i="2"/>
  <c r="AR761" i="2"/>
  <c r="AF762" i="2"/>
  <c r="AG762" i="2"/>
  <c r="AH762" i="2"/>
  <c r="AI762" i="2"/>
  <c r="AJ762" i="2"/>
  <c r="AK762" i="2"/>
  <c r="AL762" i="2"/>
  <c r="AM762" i="2"/>
  <c r="AN762" i="2"/>
  <c r="AP762" i="2" s="1"/>
  <c r="AO762" i="2"/>
  <c r="AQ762" i="2"/>
  <c r="AR762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F764" i="2"/>
  <c r="AG764" i="2"/>
  <c r="AH764" i="2"/>
  <c r="AI764" i="2"/>
  <c r="AJ764" i="2"/>
  <c r="AK764" i="2"/>
  <c r="AL764" i="2"/>
  <c r="AM764" i="2"/>
  <c r="AN764" i="2"/>
  <c r="AP764" i="2" s="1"/>
  <c r="AO764" i="2"/>
  <c r="AQ764" i="2"/>
  <c r="AR764" i="2"/>
  <c r="AF765" i="2"/>
  <c r="AG765" i="2"/>
  <c r="AH765" i="2"/>
  <c r="AI765" i="2"/>
  <c r="AJ765" i="2"/>
  <c r="AK765" i="2"/>
  <c r="AL765" i="2"/>
  <c r="AM765" i="2"/>
  <c r="AN765" i="2"/>
  <c r="AP765" i="2" s="1"/>
  <c r="AO765" i="2"/>
  <c r="AQ765" i="2"/>
  <c r="AR765" i="2"/>
  <c r="AF766" i="2"/>
  <c r="AG766" i="2"/>
  <c r="AH766" i="2"/>
  <c r="AI766" i="2"/>
  <c r="AJ766" i="2"/>
  <c r="AK766" i="2"/>
  <c r="AL766" i="2"/>
  <c r="AM766" i="2"/>
  <c r="AN766" i="2"/>
  <c r="AP766" i="2" s="1"/>
  <c r="AO766" i="2"/>
  <c r="AQ766" i="2"/>
  <c r="AR766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F768" i="2"/>
  <c r="AG768" i="2"/>
  <c r="AH768" i="2"/>
  <c r="AI768" i="2"/>
  <c r="AJ768" i="2"/>
  <c r="AK768" i="2"/>
  <c r="AL768" i="2"/>
  <c r="AM768" i="2"/>
  <c r="AN768" i="2"/>
  <c r="AP768" i="2" s="1"/>
  <c r="AO768" i="2"/>
  <c r="AQ768" i="2"/>
  <c r="AR768" i="2"/>
  <c r="AF769" i="2"/>
  <c r="AG769" i="2"/>
  <c r="AH769" i="2"/>
  <c r="AI769" i="2"/>
  <c r="AJ769" i="2"/>
  <c r="AK769" i="2"/>
  <c r="AL769" i="2"/>
  <c r="AM769" i="2"/>
  <c r="AN769" i="2"/>
  <c r="AP769" i="2" s="1"/>
  <c r="AO769" i="2"/>
  <c r="AQ769" i="2"/>
  <c r="AR769" i="2"/>
  <c r="AF770" i="2"/>
  <c r="AG770" i="2"/>
  <c r="AH770" i="2"/>
  <c r="AI770" i="2"/>
  <c r="AJ770" i="2"/>
  <c r="AK770" i="2"/>
  <c r="AL770" i="2"/>
  <c r="AM770" i="2"/>
  <c r="AN770" i="2"/>
  <c r="AP770" i="2" s="1"/>
  <c r="AO770" i="2"/>
  <c r="AQ770" i="2"/>
  <c r="AR770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F772" i="2"/>
  <c r="AG772" i="2"/>
  <c r="AH772" i="2"/>
  <c r="AI772" i="2"/>
  <c r="AJ772" i="2"/>
  <c r="AK772" i="2"/>
  <c r="AL772" i="2"/>
  <c r="AM772" i="2"/>
  <c r="AN772" i="2"/>
  <c r="AP772" i="2" s="1"/>
  <c r="AO772" i="2"/>
  <c r="AQ772" i="2"/>
  <c r="AR772" i="2"/>
  <c r="AF773" i="2"/>
  <c r="AG773" i="2"/>
  <c r="AH773" i="2"/>
  <c r="AI773" i="2"/>
  <c r="AJ773" i="2"/>
  <c r="AK773" i="2"/>
  <c r="AL773" i="2"/>
  <c r="AM773" i="2"/>
  <c r="AN773" i="2"/>
  <c r="AP773" i="2" s="1"/>
  <c r="AO773" i="2"/>
  <c r="AQ773" i="2"/>
  <c r="AR773" i="2"/>
  <c r="AF774" i="2"/>
  <c r="AG774" i="2"/>
  <c r="AH774" i="2"/>
  <c r="AI774" i="2"/>
  <c r="AJ774" i="2"/>
  <c r="AK774" i="2"/>
  <c r="AL774" i="2"/>
  <c r="AM774" i="2"/>
  <c r="AN774" i="2"/>
  <c r="AP774" i="2" s="1"/>
  <c r="AO774" i="2"/>
  <c r="AQ774" i="2"/>
  <c r="AR774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F776" i="2"/>
  <c r="AG776" i="2"/>
  <c r="AH776" i="2"/>
  <c r="AI776" i="2"/>
  <c r="AJ776" i="2"/>
  <c r="AK776" i="2"/>
  <c r="AL776" i="2"/>
  <c r="AM776" i="2"/>
  <c r="AN776" i="2"/>
  <c r="AP776" i="2" s="1"/>
  <c r="AO776" i="2"/>
  <c r="AQ776" i="2"/>
  <c r="AR776" i="2"/>
  <c r="AF777" i="2"/>
  <c r="AG777" i="2"/>
  <c r="AH777" i="2"/>
  <c r="AI777" i="2"/>
  <c r="AJ777" i="2"/>
  <c r="AK777" i="2"/>
  <c r="AL777" i="2"/>
  <c r="AM777" i="2"/>
  <c r="AN777" i="2"/>
  <c r="AP777" i="2" s="1"/>
  <c r="AO777" i="2"/>
  <c r="AQ777" i="2"/>
  <c r="AR777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F780" i="2"/>
  <c r="AG780" i="2"/>
  <c r="AH780" i="2"/>
  <c r="AI780" i="2"/>
  <c r="AJ780" i="2"/>
  <c r="AK780" i="2"/>
  <c r="AL780" i="2"/>
  <c r="AM780" i="2"/>
  <c r="AN780" i="2"/>
  <c r="AP780" i="2" s="1"/>
  <c r="AO780" i="2"/>
  <c r="AQ780" i="2"/>
  <c r="AR780" i="2"/>
  <c r="AF781" i="2"/>
  <c r="AG781" i="2"/>
  <c r="AH781" i="2"/>
  <c r="AI781" i="2"/>
  <c r="AJ781" i="2"/>
  <c r="AK781" i="2"/>
  <c r="AL781" i="2"/>
  <c r="AM781" i="2"/>
  <c r="AN781" i="2"/>
  <c r="AP781" i="2" s="1"/>
  <c r="AO781" i="2"/>
  <c r="AQ781" i="2"/>
  <c r="AR781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F784" i="2"/>
  <c r="AG784" i="2"/>
  <c r="AH784" i="2"/>
  <c r="AI784" i="2"/>
  <c r="AJ784" i="2"/>
  <c r="AK784" i="2"/>
  <c r="AL784" i="2"/>
  <c r="AM784" i="2"/>
  <c r="AN784" i="2"/>
  <c r="AP784" i="2" s="1"/>
  <c r="AO784" i="2"/>
  <c r="AQ784" i="2"/>
  <c r="AR784" i="2"/>
  <c r="AF785" i="2"/>
  <c r="AG785" i="2"/>
  <c r="AH785" i="2"/>
  <c r="AI785" i="2"/>
  <c r="AJ785" i="2"/>
  <c r="AK785" i="2"/>
  <c r="AL785" i="2"/>
  <c r="AM785" i="2"/>
  <c r="AN785" i="2"/>
  <c r="AP785" i="2" s="1"/>
  <c r="AO785" i="2"/>
  <c r="AQ785" i="2"/>
  <c r="AR785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F788" i="2"/>
  <c r="AG788" i="2"/>
  <c r="AH788" i="2"/>
  <c r="AI788" i="2"/>
  <c r="AJ788" i="2"/>
  <c r="AK788" i="2"/>
  <c r="AL788" i="2"/>
  <c r="AM788" i="2"/>
  <c r="AN788" i="2"/>
  <c r="AP788" i="2" s="1"/>
  <c r="AO788" i="2"/>
  <c r="AQ788" i="2"/>
  <c r="AR788" i="2"/>
  <c r="AF789" i="2"/>
  <c r="AG789" i="2"/>
  <c r="AH789" i="2"/>
  <c r="AI789" i="2"/>
  <c r="AJ789" i="2"/>
  <c r="AK789" i="2"/>
  <c r="AL789" i="2"/>
  <c r="AM789" i="2"/>
  <c r="AN789" i="2"/>
  <c r="AP789" i="2" s="1"/>
  <c r="AO789" i="2"/>
  <c r="AQ789" i="2"/>
  <c r="AR789" i="2"/>
  <c r="AF790" i="2"/>
  <c r="AG790" i="2"/>
  <c r="AH790" i="2"/>
  <c r="AI790" i="2"/>
  <c r="AJ790" i="2"/>
  <c r="AK790" i="2"/>
  <c r="AL790" i="2"/>
  <c r="AM790" i="2"/>
  <c r="AN790" i="2"/>
  <c r="AP790" i="2" s="1"/>
  <c r="AO790" i="2"/>
  <c r="AQ790" i="2"/>
  <c r="AR790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F792" i="2"/>
  <c r="AG792" i="2"/>
  <c r="AH792" i="2"/>
  <c r="AI792" i="2"/>
  <c r="AJ792" i="2"/>
  <c r="AK792" i="2"/>
  <c r="AL792" i="2"/>
  <c r="AM792" i="2"/>
  <c r="AN792" i="2"/>
  <c r="AP792" i="2" s="1"/>
  <c r="AO792" i="2"/>
  <c r="AQ792" i="2"/>
  <c r="AR792" i="2"/>
  <c r="AF793" i="2"/>
  <c r="AG793" i="2"/>
  <c r="AH793" i="2"/>
  <c r="AI793" i="2"/>
  <c r="AJ793" i="2"/>
  <c r="AK793" i="2"/>
  <c r="AL793" i="2"/>
  <c r="AM793" i="2"/>
  <c r="AN793" i="2"/>
  <c r="AP793" i="2" s="1"/>
  <c r="AO793" i="2"/>
  <c r="AQ793" i="2"/>
  <c r="AR793" i="2"/>
  <c r="AF794" i="2"/>
  <c r="AG794" i="2"/>
  <c r="AH794" i="2"/>
  <c r="AI794" i="2"/>
  <c r="AJ794" i="2"/>
  <c r="AK794" i="2"/>
  <c r="AL794" i="2"/>
  <c r="AM794" i="2"/>
  <c r="AN794" i="2"/>
  <c r="AP794" i="2" s="1"/>
  <c r="AO794" i="2"/>
  <c r="AQ794" i="2"/>
  <c r="AR794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F796" i="2"/>
  <c r="AG796" i="2"/>
  <c r="AH796" i="2"/>
  <c r="AI796" i="2"/>
  <c r="AJ796" i="2"/>
  <c r="AK796" i="2"/>
  <c r="AL796" i="2"/>
  <c r="AM796" i="2"/>
  <c r="AN796" i="2"/>
  <c r="AP796" i="2" s="1"/>
  <c r="AO796" i="2"/>
  <c r="AQ796" i="2"/>
  <c r="AR796" i="2"/>
  <c r="AF797" i="2"/>
  <c r="AG797" i="2"/>
  <c r="AH797" i="2"/>
  <c r="AI797" i="2"/>
  <c r="AJ797" i="2"/>
  <c r="AK797" i="2"/>
  <c r="AL797" i="2"/>
  <c r="AM797" i="2"/>
  <c r="AN797" i="2"/>
  <c r="AP797" i="2" s="1"/>
  <c r="AO797" i="2"/>
  <c r="AQ797" i="2"/>
  <c r="AR797" i="2"/>
  <c r="AF798" i="2"/>
  <c r="AG798" i="2"/>
  <c r="AH798" i="2"/>
  <c r="AI798" i="2"/>
  <c r="AJ798" i="2"/>
  <c r="AK798" i="2"/>
  <c r="AL798" i="2"/>
  <c r="AM798" i="2"/>
  <c r="AN798" i="2"/>
  <c r="AP798" i="2" s="1"/>
  <c r="AO798" i="2"/>
  <c r="AQ798" i="2"/>
  <c r="AR798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F800" i="2"/>
  <c r="AG800" i="2"/>
  <c r="AH800" i="2"/>
  <c r="AI800" i="2"/>
  <c r="AJ800" i="2"/>
  <c r="AK800" i="2"/>
  <c r="AL800" i="2"/>
  <c r="AM800" i="2"/>
  <c r="AN800" i="2"/>
  <c r="AP800" i="2" s="1"/>
  <c r="AO800" i="2"/>
  <c r="AQ800" i="2"/>
  <c r="AR800" i="2"/>
  <c r="AF801" i="2"/>
  <c r="AG801" i="2"/>
  <c r="AH801" i="2"/>
  <c r="AI801" i="2"/>
  <c r="AJ801" i="2"/>
  <c r="AK801" i="2"/>
  <c r="AL801" i="2"/>
  <c r="AM801" i="2"/>
  <c r="AN801" i="2"/>
  <c r="AP801" i="2" s="1"/>
  <c r="AO801" i="2"/>
  <c r="AQ801" i="2"/>
  <c r="AR801" i="2"/>
  <c r="AF802" i="2"/>
  <c r="AG802" i="2"/>
  <c r="AH802" i="2"/>
  <c r="AI802" i="2"/>
  <c r="AJ802" i="2"/>
  <c r="AK802" i="2"/>
  <c r="AL802" i="2"/>
  <c r="AM802" i="2"/>
  <c r="AN802" i="2"/>
  <c r="AP802" i="2" s="1"/>
  <c r="AO802" i="2"/>
  <c r="AQ802" i="2"/>
  <c r="AR802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F805" i="2"/>
  <c r="AG805" i="2"/>
  <c r="AH805" i="2"/>
  <c r="AI805" i="2"/>
  <c r="AJ805" i="2"/>
  <c r="AK805" i="2"/>
  <c r="AL805" i="2"/>
  <c r="AM805" i="2"/>
  <c r="AN805" i="2"/>
  <c r="AP805" i="2" s="1"/>
  <c r="AO805" i="2"/>
  <c r="AQ805" i="2"/>
  <c r="AR805" i="2"/>
  <c r="AF806" i="2"/>
  <c r="AG806" i="2"/>
  <c r="AH806" i="2"/>
  <c r="AI806" i="2"/>
  <c r="AJ806" i="2"/>
  <c r="AK806" i="2"/>
  <c r="AL806" i="2"/>
  <c r="AM806" i="2"/>
  <c r="AN806" i="2"/>
  <c r="AP806" i="2" s="1"/>
  <c r="AO806" i="2"/>
  <c r="AQ806" i="2"/>
  <c r="AR806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F809" i="2"/>
  <c r="AG809" i="2"/>
  <c r="AH809" i="2"/>
  <c r="AI809" i="2"/>
  <c r="AJ809" i="2"/>
  <c r="AK809" i="2"/>
  <c r="AL809" i="2"/>
  <c r="AM809" i="2"/>
  <c r="AN809" i="2"/>
  <c r="AP809" i="2" s="1"/>
  <c r="AO809" i="2"/>
  <c r="AQ809" i="2"/>
  <c r="AR809" i="2"/>
  <c r="AF810" i="2"/>
  <c r="AG810" i="2"/>
  <c r="AH810" i="2"/>
  <c r="AI810" i="2"/>
  <c r="AJ810" i="2"/>
  <c r="AK810" i="2"/>
  <c r="AL810" i="2"/>
  <c r="AM810" i="2"/>
  <c r="AN810" i="2"/>
  <c r="AP810" i="2" s="1"/>
  <c r="AO810" i="2"/>
  <c r="AQ810" i="2"/>
  <c r="AR810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F813" i="2"/>
  <c r="AG813" i="2"/>
  <c r="AH813" i="2"/>
  <c r="AI813" i="2"/>
  <c r="AJ813" i="2"/>
  <c r="AK813" i="2"/>
  <c r="AL813" i="2"/>
  <c r="AM813" i="2"/>
  <c r="AN813" i="2"/>
  <c r="AP813" i="2" s="1"/>
  <c r="AO813" i="2"/>
  <c r="AQ813" i="2"/>
  <c r="AR813" i="2"/>
  <c r="AF814" i="2"/>
  <c r="AG814" i="2"/>
  <c r="AH814" i="2"/>
  <c r="AI814" i="2"/>
  <c r="AJ814" i="2"/>
  <c r="AK814" i="2"/>
  <c r="AL814" i="2"/>
  <c r="AM814" i="2"/>
  <c r="AN814" i="2"/>
  <c r="AP814" i="2" s="1"/>
  <c r="AO814" i="2"/>
  <c r="AQ814" i="2"/>
  <c r="AR814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F817" i="2"/>
  <c r="AG817" i="2"/>
  <c r="AH817" i="2"/>
  <c r="AI817" i="2"/>
  <c r="AJ817" i="2"/>
  <c r="AK817" i="2"/>
  <c r="AL817" i="2"/>
  <c r="AM817" i="2"/>
  <c r="AN817" i="2"/>
  <c r="AP817" i="2" s="1"/>
  <c r="AO817" i="2"/>
  <c r="AQ817" i="2"/>
  <c r="AR817" i="2"/>
  <c r="AF818" i="2"/>
  <c r="AG818" i="2"/>
  <c r="AH818" i="2"/>
  <c r="AI818" i="2"/>
  <c r="AJ818" i="2"/>
  <c r="AK818" i="2"/>
  <c r="AL818" i="2"/>
  <c r="AM818" i="2"/>
  <c r="AN818" i="2"/>
  <c r="AP818" i="2" s="1"/>
  <c r="AO818" i="2"/>
  <c r="AQ818" i="2"/>
  <c r="AR818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F821" i="2"/>
  <c r="AG821" i="2"/>
  <c r="AH821" i="2"/>
  <c r="AI821" i="2"/>
  <c r="AJ821" i="2"/>
  <c r="AK821" i="2"/>
  <c r="AL821" i="2"/>
  <c r="AM821" i="2"/>
  <c r="AN821" i="2"/>
  <c r="AP821" i="2" s="1"/>
  <c r="AO821" i="2"/>
  <c r="AQ821" i="2"/>
  <c r="AR821" i="2"/>
  <c r="AF822" i="2"/>
  <c r="AG822" i="2"/>
  <c r="AH822" i="2"/>
  <c r="AI822" i="2"/>
  <c r="AJ822" i="2"/>
  <c r="AK822" i="2"/>
  <c r="AL822" i="2"/>
  <c r="AM822" i="2"/>
  <c r="AN822" i="2"/>
  <c r="AP822" i="2" s="1"/>
  <c r="AO822" i="2"/>
  <c r="AQ822" i="2"/>
  <c r="AR822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F825" i="2"/>
  <c r="AG825" i="2"/>
  <c r="AH825" i="2"/>
  <c r="AI825" i="2"/>
  <c r="AJ825" i="2"/>
  <c r="AK825" i="2"/>
  <c r="AL825" i="2"/>
  <c r="AM825" i="2"/>
  <c r="AN825" i="2"/>
  <c r="AP825" i="2" s="1"/>
  <c r="AO825" i="2"/>
  <c r="AQ825" i="2"/>
  <c r="AR825" i="2"/>
  <c r="AF826" i="2"/>
  <c r="AG826" i="2"/>
  <c r="AH826" i="2"/>
  <c r="AI826" i="2"/>
  <c r="AJ826" i="2"/>
  <c r="AK826" i="2"/>
  <c r="AL826" i="2"/>
  <c r="AM826" i="2"/>
  <c r="AN826" i="2"/>
  <c r="AP826" i="2" s="1"/>
  <c r="AO826" i="2"/>
  <c r="AQ826" i="2"/>
  <c r="AR826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F829" i="2"/>
  <c r="AG829" i="2"/>
  <c r="AH829" i="2"/>
  <c r="AI829" i="2"/>
  <c r="AJ829" i="2"/>
  <c r="AK829" i="2"/>
  <c r="AL829" i="2"/>
  <c r="AM829" i="2"/>
  <c r="AN829" i="2"/>
  <c r="AP829" i="2" s="1"/>
  <c r="AO829" i="2"/>
  <c r="AQ829" i="2"/>
  <c r="AR829" i="2"/>
  <c r="AF830" i="2"/>
  <c r="AG830" i="2"/>
  <c r="AH830" i="2"/>
  <c r="AI830" i="2"/>
  <c r="AJ830" i="2"/>
  <c r="AK830" i="2"/>
  <c r="AL830" i="2"/>
  <c r="AM830" i="2"/>
  <c r="AN830" i="2"/>
  <c r="AP830" i="2" s="1"/>
  <c r="AO830" i="2"/>
  <c r="AQ830" i="2"/>
  <c r="AR830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F833" i="2"/>
  <c r="AG833" i="2"/>
  <c r="AH833" i="2"/>
  <c r="AI833" i="2"/>
  <c r="AJ833" i="2"/>
  <c r="AK833" i="2"/>
  <c r="AL833" i="2"/>
  <c r="AM833" i="2"/>
  <c r="AN833" i="2"/>
  <c r="AP833" i="2" s="1"/>
  <c r="AO833" i="2"/>
  <c r="AQ833" i="2"/>
  <c r="AR833" i="2"/>
  <c r="AF834" i="2"/>
  <c r="AG834" i="2"/>
  <c r="AH834" i="2"/>
  <c r="AI834" i="2"/>
  <c r="AJ834" i="2"/>
  <c r="AK834" i="2"/>
  <c r="AL834" i="2"/>
  <c r="AM834" i="2"/>
  <c r="AN834" i="2"/>
  <c r="AP834" i="2" s="1"/>
  <c r="AO834" i="2"/>
  <c r="AQ834" i="2"/>
  <c r="AR834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F837" i="2"/>
  <c r="AG837" i="2"/>
  <c r="AH837" i="2"/>
  <c r="AI837" i="2"/>
  <c r="AJ837" i="2"/>
  <c r="AK837" i="2"/>
  <c r="AL837" i="2"/>
  <c r="AM837" i="2"/>
  <c r="AN837" i="2"/>
  <c r="AP837" i="2" s="1"/>
  <c r="AO837" i="2"/>
  <c r="AQ837" i="2"/>
  <c r="AR837" i="2"/>
  <c r="AF838" i="2"/>
  <c r="AG838" i="2"/>
  <c r="AH838" i="2"/>
  <c r="AI838" i="2"/>
  <c r="AJ838" i="2"/>
  <c r="AK838" i="2"/>
  <c r="AL838" i="2"/>
  <c r="AM838" i="2"/>
  <c r="AN838" i="2"/>
  <c r="AP838" i="2" s="1"/>
  <c r="AO838" i="2"/>
  <c r="AQ838" i="2"/>
  <c r="AR838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F841" i="2"/>
  <c r="AG841" i="2"/>
  <c r="AH841" i="2"/>
  <c r="AI841" i="2"/>
  <c r="AJ841" i="2"/>
  <c r="AK841" i="2"/>
  <c r="AL841" i="2"/>
  <c r="AM841" i="2"/>
  <c r="AN841" i="2"/>
  <c r="AP841" i="2" s="1"/>
  <c r="AO841" i="2"/>
  <c r="AQ841" i="2"/>
  <c r="AR841" i="2"/>
  <c r="AF842" i="2"/>
  <c r="AG842" i="2"/>
  <c r="AH842" i="2"/>
  <c r="AI842" i="2"/>
  <c r="AJ842" i="2"/>
  <c r="AK842" i="2"/>
  <c r="AL842" i="2"/>
  <c r="AM842" i="2"/>
  <c r="AN842" i="2"/>
  <c r="AP842" i="2" s="1"/>
  <c r="AO842" i="2"/>
  <c r="AQ842" i="2"/>
  <c r="AR842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F845" i="2"/>
  <c r="AG845" i="2"/>
  <c r="AH845" i="2"/>
  <c r="AI845" i="2"/>
  <c r="AJ845" i="2"/>
  <c r="AK845" i="2"/>
  <c r="AL845" i="2"/>
  <c r="AM845" i="2"/>
  <c r="AN845" i="2"/>
  <c r="AP845" i="2" s="1"/>
  <c r="AO845" i="2"/>
  <c r="AQ845" i="2"/>
  <c r="AR845" i="2"/>
  <c r="AF846" i="2"/>
  <c r="AG846" i="2"/>
  <c r="AH846" i="2"/>
  <c r="AI846" i="2"/>
  <c r="AJ846" i="2"/>
  <c r="AK846" i="2"/>
  <c r="AL846" i="2"/>
  <c r="AM846" i="2"/>
  <c r="AN846" i="2"/>
  <c r="AP846" i="2" s="1"/>
  <c r="AO846" i="2"/>
  <c r="AQ846" i="2"/>
  <c r="AR846" i="2"/>
  <c r="AF847" i="2"/>
  <c r="AG847" i="2"/>
  <c r="AH847" i="2"/>
  <c r="AI847" i="2"/>
  <c r="AJ847" i="2"/>
  <c r="AK847" i="2"/>
  <c r="AL847" i="2"/>
  <c r="AM847" i="2"/>
  <c r="AN847" i="2"/>
  <c r="AO847" i="2"/>
  <c r="AP847" i="2"/>
  <c r="AQ847" i="2"/>
  <c r="AR847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F849" i="2"/>
  <c r="AG849" i="2"/>
  <c r="AH849" i="2"/>
  <c r="AI849" i="2"/>
  <c r="AJ849" i="2"/>
  <c r="AK849" i="2"/>
  <c r="AL849" i="2"/>
  <c r="AM849" i="2"/>
  <c r="AN849" i="2"/>
  <c r="AP849" i="2" s="1"/>
  <c r="AO849" i="2"/>
  <c r="AQ849" i="2"/>
  <c r="AR849" i="2"/>
  <c r="AF850" i="2"/>
  <c r="AG850" i="2"/>
  <c r="AH850" i="2"/>
  <c r="AI850" i="2"/>
  <c r="AJ850" i="2"/>
  <c r="AK850" i="2"/>
  <c r="AL850" i="2"/>
  <c r="AM850" i="2"/>
  <c r="AN850" i="2"/>
  <c r="AP850" i="2" s="1"/>
  <c r="AO850" i="2"/>
  <c r="AQ850" i="2"/>
  <c r="AR850" i="2"/>
  <c r="AF851" i="2"/>
  <c r="AG851" i="2"/>
  <c r="AH851" i="2"/>
  <c r="AI851" i="2"/>
  <c r="AJ851" i="2"/>
  <c r="AK851" i="2"/>
  <c r="AL851" i="2"/>
  <c r="AM851" i="2"/>
  <c r="AN851" i="2"/>
  <c r="AO851" i="2"/>
  <c r="AP851" i="2"/>
  <c r="AQ851" i="2"/>
  <c r="AR851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F853" i="2"/>
  <c r="AG853" i="2"/>
  <c r="AH853" i="2"/>
  <c r="AI853" i="2"/>
  <c r="AJ853" i="2"/>
  <c r="AK853" i="2"/>
  <c r="AL853" i="2"/>
  <c r="AM853" i="2"/>
  <c r="AN853" i="2"/>
  <c r="AP853" i="2" s="1"/>
  <c r="AO853" i="2"/>
  <c r="AQ853" i="2"/>
  <c r="AR853" i="2"/>
  <c r="AF854" i="2"/>
  <c r="AG854" i="2"/>
  <c r="AH854" i="2"/>
  <c r="AI854" i="2"/>
  <c r="AJ854" i="2"/>
  <c r="AK854" i="2"/>
  <c r="AL854" i="2"/>
  <c r="AM854" i="2"/>
  <c r="AN854" i="2"/>
  <c r="AP854" i="2" s="1"/>
  <c r="AO854" i="2"/>
  <c r="AQ854" i="2"/>
  <c r="AR854" i="2"/>
  <c r="AF855" i="2"/>
  <c r="AG855" i="2"/>
  <c r="AH855" i="2"/>
  <c r="AI855" i="2"/>
  <c r="AJ855" i="2"/>
  <c r="AK855" i="2"/>
  <c r="AL855" i="2"/>
  <c r="AM855" i="2"/>
  <c r="AN855" i="2"/>
  <c r="AO855" i="2"/>
  <c r="AP855" i="2"/>
  <c r="AQ855" i="2"/>
  <c r="AR855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F857" i="2"/>
  <c r="AG857" i="2"/>
  <c r="AH857" i="2"/>
  <c r="AI857" i="2"/>
  <c r="AJ857" i="2"/>
  <c r="AK857" i="2"/>
  <c r="AL857" i="2"/>
  <c r="AM857" i="2"/>
  <c r="AN857" i="2"/>
  <c r="AP857" i="2" s="1"/>
  <c r="AO857" i="2"/>
  <c r="AQ857" i="2"/>
  <c r="AR857" i="2"/>
  <c r="AF858" i="2"/>
  <c r="AG858" i="2"/>
  <c r="AH858" i="2"/>
  <c r="AI858" i="2"/>
  <c r="AJ858" i="2"/>
  <c r="AK858" i="2"/>
  <c r="AL858" i="2"/>
  <c r="AM858" i="2"/>
  <c r="AN858" i="2"/>
  <c r="AP858" i="2" s="1"/>
  <c r="AO858" i="2"/>
  <c r="AQ858" i="2"/>
  <c r="AR858" i="2"/>
  <c r="AF859" i="2"/>
  <c r="AG859" i="2"/>
  <c r="AH859" i="2"/>
  <c r="AI859" i="2"/>
  <c r="AJ859" i="2"/>
  <c r="AK859" i="2"/>
  <c r="AL859" i="2"/>
  <c r="AM859" i="2"/>
  <c r="AN859" i="2"/>
  <c r="AO859" i="2"/>
  <c r="AP859" i="2"/>
  <c r="AQ859" i="2"/>
  <c r="AR859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F861" i="2"/>
  <c r="AG861" i="2"/>
  <c r="AH861" i="2"/>
  <c r="AI861" i="2"/>
  <c r="AJ861" i="2"/>
  <c r="AK861" i="2"/>
  <c r="AL861" i="2"/>
  <c r="AM861" i="2"/>
  <c r="AN861" i="2"/>
  <c r="AP861" i="2" s="1"/>
  <c r="AO861" i="2"/>
  <c r="AQ861" i="2"/>
  <c r="AR861" i="2"/>
  <c r="AF862" i="2"/>
  <c r="AG862" i="2"/>
  <c r="AH862" i="2"/>
  <c r="AI862" i="2"/>
  <c r="AJ862" i="2"/>
  <c r="AK862" i="2"/>
  <c r="AL862" i="2"/>
  <c r="AM862" i="2"/>
  <c r="AN862" i="2"/>
  <c r="AP862" i="2" s="1"/>
  <c r="AO862" i="2"/>
  <c r="AQ862" i="2"/>
  <c r="AR862" i="2"/>
  <c r="AF863" i="2"/>
  <c r="AG863" i="2"/>
  <c r="AH863" i="2"/>
  <c r="AI863" i="2"/>
  <c r="AJ863" i="2"/>
  <c r="AK863" i="2"/>
  <c r="AL863" i="2"/>
  <c r="AM863" i="2"/>
  <c r="AN863" i="2"/>
  <c r="AO863" i="2"/>
  <c r="AP863" i="2"/>
  <c r="AQ863" i="2"/>
  <c r="AR863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F865" i="2"/>
  <c r="AG865" i="2"/>
  <c r="AH865" i="2"/>
  <c r="AI865" i="2"/>
  <c r="AJ865" i="2"/>
  <c r="AK865" i="2"/>
  <c r="AL865" i="2"/>
  <c r="AM865" i="2"/>
  <c r="AN865" i="2"/>
  <c r="AP865" i="2" s="1"/>
  <c r="AO865" i="2"/>
  <c r="AQ865" i="2"/>
  <c r="AR865" i="2"/>
  <c r="AF866" i="2"/>
  <c r="AG866" i="2"/>
  <c r="AH866" i="2"/>
  <c r="AI866" i="2"/>
  <c r="AJ866" i="2"/>
  <c r="AK866" i="2"/>
  <c r="AL866" i="2"/>
  <c r="AM866" i="2"/>
  <c r="AN866" i="2"/>
  <c r="AP866" i="2" s="1"/>
  <c r="AO866" i="2"/>
  <c r="AQ866" i="2"/>
  <c r="AR866" i="2"/>
  <c r="AF867" i="2"/>
  <c r="AG867" i="2"/>
  <c r="AH867" i="2"/>
  <c r="AI867" i="2"/>
  <c r="AJ867" i="2"/>
  <c r="AK867" i="2"/>
  <c r="AL867" i="2"/>
  <c r="AM867" i="2"/>
  <c r="AN867" i="2"/>
  <c r="AO867" i="2"/>
  <c r="AP867" i="2"/>
  <c r="AQ867" i="2"/>
  <c r="AR867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F869" i="2"/>
  <c r="AG869" i="2"/>
  <c r="AH869" i="2"/>
  <c r="AI869" i="2"/>
  <c r="AJ869" i="2"/>
  <c r="AK869" i="2"/>
  <c r="AL869" i="2"/>
  <c r="AM869" i="2"/>
  <c r="AN869" i="2"/>
  <c r="AP869" i="2" s="1"/>
  <c r="AO869" i="2"/>
  <c r="AQ869" i="2"/>
  <c r="AR869" i="2"/>
  <c r="AF870" i="2"/>
  <c r="AG870" i="2"/>
  <c r="AH870" i="2"/>
  <c r="AI870" i="2"/>
  <c r="AJ870" i="2"/>
  <c r="AK870" i="2"/>
  <c r="AL870" i="2"/>
  <c r="AM870" i="2"/>
  <c r="AN870" i="2"/>
  <c r="AP870" i="2" s="1"/>
  <c r="AO870" i="2"/>
  <c r="AQ870" i="2"/>
  <c r="AR870" i="2"/>
  <c r="AF871" i="2"/>
  <c r="AG871" i="2"/>
  <c r="AH871" i="2"/>
  <c r="AI871" i="2"/>
  <c r="AJ871" i="2"/>
  <c r="AK871" i="2"/>
  <c r="AL871" i="2"/>
  <c r="AM871" i="2"/>
  <c r="AN871" i="2"/>
  <c r="AO871" i="2"/>
  <c r="AP871" i="2"/>
  <c r="AQ871" i="2"/>
  <c r="AR871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F873" i="2"/>
  <c r="AG873" i="2"/>
  <c r="AH873" i="2"/>
  <c r="AI873" i="2"/>
  <c r="AJ873" i="2"/>
  <c r="AK873" i="2"/>
  <c r="AL873" i="2"/>
  <c r="AM873" i="2"/>
  <c r="AN873" i="2"/>
  <c r="AP873" i="2" s="1"/>
  <c r="AO873" i="2"/>
  <c r="AQ873" i="2"/>
  <c r="AR873" i="2"/>
  <c r="AF874" i="2"/>
  <c r="AG874" i="2"/>
  <c r="AH874" i="2"/>
  <c r="AI874" i="2"/>
  <c r="AJ874" i="2"/>
  <c r="AK874" i="2"/>
  <c r="AL874" i="2"/>
  <c r="AM874" i="2"/>
  <c r="AN874" i="2"/>
  <c r="AP874" i="2" s="1"/>
  <c r="AO874" i="2"/>
  <c r="AQ874" i="2"/>
  <c r="AR874" i="2"/>
  <c r="AF875" i="2"/>
  <c r="AG875" i="2"/>
  <c r="AH875" i="2"/>
  <c r="AI875" i="2"/>
  <c r="AJ875" i="2"/>
  <c r="AK875" i="2"/>
  <c r="AL875" i="2"/>
  <c r="AM875" i="2"/>
  <c r="AN875" i="2"/>
  <c r="AO875" i="2"/>
  <c r="AP875" i="2"/>
  <c r="AQ875" i="2"/>
  <c r="AR875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F877" i="2"/>
  <c r="AG877" i="2"/>
  <c r="AH877" i="2"/>
  <c r="AI877" i="2"/>
  <c r="AJ877" i="2"/>
  <c r="AK877" i="2"/>
  <c r="AL877" i="2"/>
  <c r="AM877" i="2"/>
  <c r="AN877" i="2"/>
  <c r="AP877" i="2" s="1"/>
  <c r="AO877" i="2"/>
  <c r="AQ877" i="2"/>
  <c r="AR877" i="2"/>
  <c r="AF878" i="2"/>
  <c r="AG878" i="2"/>
  <c r="AH878" i="2"/>
  <c r="AI878" i="2"/>
  <c r="AJ878" i="2"/>
  <c r="AK878" i="2"/>
  <c r="AL878" i="2"/>
  <c r="AM878" i="2"/>
  <c r="AN878" i="2"/>
  <c r="AP878" i="2" s="1"/>
  <c r="AO878" i="2"/>
  <c r="AQ878" i="2"/>
  <c r="AR878" i="2"/>
  <c r="AF879" i="2"/>
  <c r="AG879" i="2"/>
  <c r="AH879" i="2"/>
  <c r="AI879" i="2"/>
  <c r="AJ879" i="2"/>
  <c r="AK879" i="2"/>
  <c r="AL879" i="2"/>
  <c r="AM879" i="2"/>
  <c r="AN879" i="2"/>
  <c r="AO879" i="2"/>
  <c r="AP879" i="2"/>
  <c r="AQ879" i="2"/>
  <c r="AR879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F881" i="2"/>
  <c r="AG881" i="2"/>
  <c r="AH881" i="2"/>
  <c r="AI881" i="2"/>
  <c r="AJ881" i="2"/>
  <c r="AK881" i="2"/>
  <c r="AL881" i="2"/>
  <c r="AM881" i="2"/>
  <c r="AN881" i="2"/>
  <c r="AP881" i="2" s="1"/>
  <c r="AO881" i="2"/>
  <c r="AQ881" i="2"/>
  <c r="AR881" i="2"/>
  <c r="AF882" i="2"/>
  <c r="AG882" i="2"/>
  <c r="AH882" i="2"/>
  <c r="AI882" i="2"/>
  <c r="AJ882" i="2"/>
  <c r="AK882" i="2"/>
  <c r="AL882" i="2"/>
  <c r="AM882" i="2"/>
  <c r="AN882" i="2"/>
  <c r="AP882" i="2" s="1"/>
  <c r="AO882" i="2"/>
  <c r="AQ882" i="2"/>
  <c r="AR882" i="2"/>
  <c r="AF883" i="2"/>
  <c r="AG883" i="2"/>
  <c r="AH883" i="2"/>
  <c r="AI883" i="2"/>
  <c r="AJ883" i="2"/>
  <c r="AK883" i="2"/>
  <c r="AL883" i="2"/>
  <c r="AM883" i="2"/>
  <c r="AN883" i="2"/>
  <c r="AO883" i="2"/>
  <c r="AP883" i="2"/>
  <c r="AQ883" i="2"/>
  <c r="AR883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F885" i="2"/>
  <c r="AG885" i="2"/>
  <c r="AH885" i="2"/>
  <c r="AI885" i="2"/>
  <c r="AJ885" i="2"/>
  <c r="AK885" i="2"/>
  <c r="AL885" i="2"/>
  <c r="AM885" i="2"/>
  <c r="AN885" i="2"/>
  <c r="AP885" i="2" s="1"/>
  <c r="AO885" i="2"/>
  <c r="AQ885" i="2"/>
  <c r="AR885" i="2"/>
  <c r="AF886" i="2"/>
  <c r="AG886" i="2"/>
  <c r="AH886" i="2"/>
  <c r="AI886" i="2"/>
  <c r="AJ886" i="2"/>
  <c r="AK886" i="2"/>
  <c r="AL886" i="2"/>
  <c r="AM886" i="2"/>
  <c r="AN886" i="2"/>
  <c r="AP886" i="2" s="1"/>
  <c r="AO886" i="2"/>
  <c r="AQ886" i="2"/>
  <c r="AR886" i="2"/>
  <c r="AF887" i="2"/>
  <c r="AG887" i="2"/>
  <c r="AH887" i="2"/>
  <c r="AI887" i="2"/>
  <c r="AJ887" i="2"/>
  <c r="AK887" i="2"/>
  <c r="AL887" i="2"/>
  <c r="AM887" i="2"/>
  <c r="AN887" i="2"/>
  <c r="AO887" i="2"/>
  <c r="AP887" i="2"/>
  <c r="AQ887" i="2"/>
  <c r="AR887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F889" i="2"/>
  <c r="AG889" i="2"/>
  <c r="AH889" i="2"/>
  <c r="AI889" i="2"/>
  <c r="AJ889" i="2"/>
  <c r="AK889" i="2"/>
  <c r="AL889" i="2"/>
  <c r="AM889" i="2"/>
  <c r="AN889" i="2"/>
  <c r="AP889" i="2" s="1"/>
  <c r="AO889" i="2"/>
  <c r="AQ889" i="2"/>
  <c r="AR889" i="2"/>
  <c r="AF890" i="2"/>
  <c r="AG890" i="2"/>
  <c r="AH890" i="2"/>
  <c r="AI890" i="2"/>
  <c r="AJ890" i="2"/>
  <c r="AK890" i="2"/>
  <c r="AL890" i="2"/>
  <c r="AM890" i="2"/>
  <c r="AN890" i="2"/>
  <c r="AP890" i="2" s="1"/>
  <c r="AO890" i="2"/>
  <c r="AQ890" i="2"/>
  <c r="AR890" i="2"/>
  <c r="AF891" i="2"/>
  <c r="AG891" i="2"/>
  <c r="AH891" i="2"/>
  <c r="AI891" i="2"/>
  <c r="AJ891" i="2"/>
  <c r="AK891" i="2"/>
  <c r="AL891" i="2"/>
  <c r="AM891" i="2"/>
  <c r="AN891" i="2"/>
  <c r="AO891" i="2"/>
  <c r="AP891" i="2"/>
  <c r="AQ891" i="2"/>
  <c r="AR891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F893" i="2"/>
  <c r="AG893" i="2"/>
  <c r="AH893" i="2"/>
  <c r="AI893" i="2"/>
  <c r="AJ893" i="2"/>
  <c r="AK893" i="2"/>
  <c r="AL893" i="2"/>
  <c r="AM893" i="2"/>
  <c r="AN893" i="2"/>
  <c r="AP893" i="2" s="1"/>
  <c r="AO893" i="2"/>
  <c r="AQ893" i="2"/>
  <c r="AR893" i="2"/>
  <c r="AF894" i="2"/>
  <c r="AG894" i="2"/>
  <c r="AH894" i="2"/>
  <c r="AI894" i="2"/>
  <c r="AJ894" i="2"/>
  <c r="AK894" i="2"/>
  <c r="AL894" i="2"/>
  <c r="AM894" i="2"/>
  <c r="AN894" i="2"/>
  <c r="AP894" i="2" s="1"/>
  <c r="AO894" i="2"/>
  <c r="AQ894" i="2"/>
  <c r="AR894" i="2"/>
  <c r="AF895" i="2"/>
  <c r="AG895" i="2"/>
  <c r="AH895" i="2"/>
  <c r="AI895" i="2"/>
  <c r="AJ895" i="2"/>
  <c r="AK895" i="2"/>
  <c r="AL895" i="2"/>
  <c r="AM895" i="2"/>
  <c r="AN895" i="2"/>
  <c r="AO895" i="2"/>
  <c r="AP895" i="2"/>
  <c r="AQ895" i="2"/>
  <c r="AR895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F897" i="2"/>
  <c r="AG897" i="2"/>
  <c r="AH897" i="2"/>
  <c r="AI897" i="2"/>
  <c r="AJ897" i="2"/>
  <c r="AK897" i="2"/>
  <c r="AL897" i="2"/>
  <c r="AM897" i="2"/>
  <c r="AN897" i="2"/>
  <c r="AP897" i="2" s="1"/>
  <c r="AO897" i="2"/>
  <c r="AQ897" i="2"/>
  <c r="AR897" i="2"/>
  <c r="AF898" i="2"/>
  <c r="AG898" i="2"/>
  <c r="AH898" i="2"/>
  <c r="AI898" i="2"/>
  <c r="AJ898" i="2"/>
  <c r="AK898" i="2"/>
  <c r="AL898" i="2"/>
  <c r="AM898" i="2"/>
  <c r="AN898" i="2"/>
  <c r="AP898" i="2" s="1"/>
  <c r="AO898" i="2"/>
  <c r="AQ898" i="2"/>
  <c r="AR898" i="2"/>
  <c r="AF899" i="2"/>
  <c r="AG899" i="2"/>
  <c r="AH899" i="2"/>
  <c r="AI899" i="2"/>
  <c r="AJ899" i="2"/>
  <c r="AK899" i="2"/>
  <c r="AL899" i="2"/>
  <c r="AM899" i="2"/>
  <c r="AN899" i="2"/>
  <c r="AO899" i="2"/>
  <c r="AP899" i="2"/>
  <c r="AQ899" i="2"/>
  <c r="AR899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F901" i="2"/>
  <c r="AG901" i="2"/>
  <c r="AH901" i="2"/>
  <c r="AI901" i="2"/>
  <c r="AJ901" i="2"/>
  <c r="AK901" i="2"/>
  <c r="AL901" i="2"/>
  <c r="AM901" i="2"/>
  <c r="AN901" i="2"/>
  <c r="AP901" i="2" s="1"/>
  <c r="AO901" i="2"/>
  <c r="AQ901" i="2"/>
  <c r="AR901" i="2"/>
  <c r="AF902" i="2"/>
  <c r="AG902" i="2"/>
  <c r="AH902" i="2"/>
  <c r="AI902" i="2"/>
  <c r="AJ902" i="2"/>
  <c r="AK902" i="2"/>
  <c r="AL902" i="2"/>
  <c r="AM902" i="2"/>
  <c r="AN902" i="2"/>
  <c r="AP902" i="2" s="1"/>
  <c r="AO902" i="2"/>
  <c r="AQ902" i="2"/>
  <c r="AR902" i="2"/>
  <c r="AF903" i="2"/>
  <c r="AG903" i="2"/>
  <c r="AH903" i="2"/>
  <c r="AI903" i="2"/>
  <c r="AJ903" i="2"/>
  <c r="AK903" i="2"/>
  <c r="AL903" i="2"/>
  <c r="AM903" i="2"/>
  <c r="AN903" i="2"/>
  <c r="AO903" i="2"/>
  <c r="AP903" i="2"/>
  <c r="AQ903" i="2"/>
  <c r="AR903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F905" i="2"/>
  <c r="AG905" i="2"/>
  <c r="AH905" i="2"/>
  <c r="AI905" i="2"/>
  <c r="AJ905" i="2"/>
  <c r="AK905" i="2"/>
  <c r="AL905" i="2"/>
  <c r="AM905" i="2"/>
  <c r="AN905" i="2"/>
  <c r="AP905" i="2" s="1"/>
  <c r="AO905" i="2"/>
  <c r="AQ905" i="2"/>
  <c r="AR905" i="2"/>
  <c r="AF906" i="2"/>
  <c r="AG906" i="2"/>
  <c r="AH906" i="2"/>
  <c r="AI906" i="2"/>
  <c r="AJ906" i="2"/>
  <c r="AK906" i="2"/>
  <c r="AL906" i="2"/>
  <c r="AM906" i="2"/>
  <c r="AN906" i="2"/>
  <c r="AP906" i="2" s="1"/>
  <c r="AO906" i="2"/>
  <c r="AQ906" i="2"/>
  <c r="AR906" i="2"/>
  <c r="AF907" i="2"/>
  <c r="AG907" i="2"/>
  <c r="AH907" i="2"/>
  <c r="AI907" i="2"/>
  <c r="AJ907" i="2"/>
  <c r="AK907" i="2"/>
  <c r="AL907" i="2"/>
  <c r="AM907" i="2"/>
  <c r="AN907" i="2"/>
  <c r="AO907" i="2"/>
  <c r="AP907" i="2"/>
  <c r="AQ907" i="2"/>
  <c r="AR907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F909" i="2"/>
  <c r="AG909" i="2"/>
  <c r="AH909" i="2"/>
  <c r="AI909" i="2"/>
  <c r="AJ909" i="2"/>
  <c r="AK909" i="2"/>
  <c r="AL909" i="2"/>
  <c r="AM909" i="2"/>
  <c r="AN909" i="2"/>
  <c r="AP909" i="2" s="1"/>
  <c r="AO909" i="2"/>
  <c r="AQ909" i="2"/>
  <c r="AR909" i="2"/>
  <c r="AF910" i="2"/>
  <c r="AG910" i="2"/>
  <c r="AH910" i="2"/>
  <c r="AI910" i="2"/>
  <c r="AJ910" i="2"/>
  <c r="AK910" i="2"/>
  <c r="AL910" i="2"/>
  <c r="AM910" i="2"/>
  <c r="AN910" i="2"/>
  <c r="AP910" i="2" s="1"/>
  <c r="AO910" i="2"/>
  <c r="AQ910" i="2"/>
  <c r="AR910" i="2"/>
  <c r="AF911" i="2"/>
  <c r="AG911" i="2"/>
  <c r="AH911" i="2"/>
  <c r="AI911" i="2"/>
  <c r="AJ911" i="2"/>
  <c r="AK911" i="2"/>
  <c r="AL911" i="2"/>
  <c r="AM911" i="2"/>
  <c r="AN911" i="2"/>
  <c r="AO911" i="2"/>
  <c r="AP911" i="2"/>
  <c r="AQ911" i="2"/>
  <c r="AR911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F913" i="2"/>
  <c r="AG913" i="2"/>
  <c r="AH913" i="2"/>
  <c r="AI913" i="2"/>
  <c r="AJ913" i="2"/>
  <c r="AK913" i="2"/>
  <c r="AL913" i="2"/>
  <c r="AM913" i="2"/>
  <c r="AN913" i="2"/>
  <c r="AP913" i="2" s="1"/>
  <c r="AO913" i="2"/>
  <c r="AQ913" i="2"/>
  <c r="AR913" i="2"/>
  <c r="AF914" i="2"/>
  <c r="AG914" i="2"/>
  <c r="AH914" i="2"/>
  <c r="AI914" i="2"/>
  <c r="AJ914" i="2"/>
  <c r="AK914" i="2"/>
  <c r="AL914" i="2"/>
  <c r="AM914" i="2"/>
  <c r="AN914" i="2"/>
  <c r="AP914" i="2" s="1"/>
  <c r="AO914" i="2"/>
  <c r="AQ914" i="2"/>
  <c r="AR914" i="2"/>
  <c r="AF915" i="2"/>
  <c r="AG915" i="2"/>
  <c r="AH915" i="2"/>
  <c r="AI915" i="2"/>
  <c r="AJ915" i="2"/>
  <c r="AK915" i="2"/>
  <c r="AL915" i="2"/>
  <c r="AM915" i="2"/>
  <c r="AN915" i="2"/>
  <c r="AO915" i="2"/>
  <c r="AP915" i="2"/>
  <c r="AQ915" i="2"/>
  <c r="AR915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F917" i="2"/>
  <c r="AG917" i="2"/>
  <c r="AH917" i="2"/>
  <c r="AI917" i="2"/>
  <c r="AJ917" i="2"/>
  <c r="AK917" i="2"/>
  <c r="AL917" i="2"/>
  <c r="AM917" i="2"/>
  <c r="AN917" i="2"/>
  <c r="AP917" i="2" s="1"/>
  <c r="AO917" i="2"/>
  <c r="AQ917" i="2"/>
  <c r="AR917" i="2"/>
  <c r="AF918" i="2"/>
  <c r="AG918" i="2"/>
  <c r="AH918" i="2"/>
  <c r="AI918" i="2"/>
  <c r="AJ918" i="2"/>
  <c r="AK918" i="2"/>
  <c r="AL918" i="2"/>
  <c r="AM918" i="2"/>
  <c r="AN918" i="2"/>
  <c r="AP918" i="2" s="1"/>
  <c r="AO918" i="2"/>
  <c r="AQ918" i="2"/>
  <c r="AR918" i="2"/>
  <c r="AF919" i="2"/>
  <c r="AG919" i="2"/>
  <c r="AH919" i="2"/>
  <c r="AI919" i="2"/>
  <c r="AJ919" i="2"/>
  <c r="AK919" i="2"/>
  <c r="AL919" i="2"/>
  <c r="AM919" i="2"/>
  <c r="AN919" i="2"/>
  <c r="AO919" i="2"/>
  <c r="AP919" i="2"/>
  <c r="AQ919" i="2"/>
  <c r="AR919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F921" i="2"/>
  <c r="AG921" i="2"/>
  <c r="AH921" i="2"/>
  <c r="AI921" i="2"/>
  <c r="AJ921" i="2"/>
  <c r="AK921" i="2"/>
  <c r="AL921" i="2"/>
  <c r="AM921" i="2"/>
  <c r="AN921" i="2"/>
  <c r="AP921" i="2" s="1"/>
  <c r="AO921" i="2"/>
  <c r="AQ921" i="2"/>
  <c r="AR921" i="2"/>
  <c r="AF922" i="2"/>
  <c r="AG922" i="2"/>
  <c r="AH922" i="2"/>
  <c r="AI922" i="2"/>
  <c r="AJ922" i="2"/>
  <c r="AK922" i="2"/>
  <c r="AL922" i="2"/>
  <c r="AM922" i="2"/>
  <c r="AN922" i="2"/>
  <c r="AP922" i="2" s="1"/>
  <c r="AO922" i="2"/>
  <c r="AQ922" i="2"/>
  <c r="AR922" i="2"/>
  <c r="AF923" i="2"/>
  <c r="AG923" i="2"/>
  <c r="AH923" i="2"/>
  <c r="AI923" i="2"/>
  <c r="AJ923" i="2"/>
  <c r="AK923" i="2"/>
  <c r="AL923" i="2"/>
  <c r="AM923" i="2"/>
  <c r="AN923" i="2"/>
  <c r="AO923" i="2"/>
  <c r="AP923" i="2"/>
  <c r="AQ923" i="2"/>
  <c r="AR923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F925" i="2"/>
  <c r="AG925" i="2"/>
  <c r="AH925" i="2"/>
  <c r="AI925" i="2"/>
  <c r="AJ925" i="2"/>
  <c r="AK925" i="2"/>
  <c r="AL925" i="2"/>
  <c r="AM925" i="2"/>
  <c r="AN925" i="2"/>
  <c r="AP925" i="2" s="1"/>
  <c r="AO925" i="2"/>
  <c r="AQ925" i="2"/>
  <c r="AR925" i="2"/>
  <c r="AF926" i="2"/>
  <c r="AG926" i="2"/>
  <c r="AH926" i="2"/>
  <c r="AI926" i="2"/>
  <c r="AJ926" i="2"/>
  <c r="AK926" i="2"/>
  <c r="AL926" i="2"/>
  <c r="AM926" i="2"/>
  <c r="AN926" i="2"/>
  <c r="AP926" i="2" s="1"/>
  <c r="AO926" i="2"/>
  <c r="AQ926" i="2"/>
  <c r="AR926" i="2"/>
  <c r="AF927" i="2"/>
  <c r="AG927" i="2"/>
  <c r="AH927" i="2"/>
  <c r="AI927" i="2"/>
  <c r="AJ927" i="2"/>
  <c r="AK927" i="2"/>
  <c r="AL927" i="2"/>
  <c r="AM927" i="2"/>
  <c r="AN927" i="2"/>
  <c r="AO927" i="2"/>
  <c r="AP927" i="2"/>
  <c r="AQ927" i="2"/>
  <c r="AR927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F929" i="2"/>
  <c r="AG929" i="2"/>
  <c r="AH929" i="2"/>
  <c r="AI929" i="2"/>
  <c r="AJ929" i="2"/>
  <c r="AK929" i="2"/>
  <c r="AL929" i="2"/>
  <c r="AM929" i="2"/>
  <c r="AN929" i="2"/>
  <c r="AP929" i="2" s="1"/>
  <c r="AO929" i="2"/>
  <c r="AQ929" i="2"/>
  <c r="AR929" i="2"/>
  <c r="AF930" i="2"/>
  <c r="AG930" i="2"/>
  <c r="AH930" i="2"/>
  <c r="AI930" i="2"/>
  <c r="AJ930" i="2"/>
  <c r="AK930" i="2"/>
  <c r="AL930" i="2"/>
  <c r="AM930" i="2"/>
  <c r="AN930" i="2"/>
  <c r="AP930" i="2" s="1"/>
  <c r="AO930" i="2"/>
  <c r="AQ930" i="2"/>
  <c r="AR930" i="2"/>
  <c r="AF931" i="2"/>
  <c r="AG931" i="2"/>
  <c r="AH931" i="2"/>
  <c r="AI931" i="2"/>
  <c r="AJ931" i="2"/>
  <c r="AK931" i="2"/>
  <c r="AL931" i="2"/>
  <c r="AM931" i="2"/>
  <c r="AN931" i="2"/>
  <c r="AO931" i="2"/>
  <c r="AP931" i="2"/>
  <c r="AQ931" i="2"/>
  <c r="AR931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F933" i="2"/>
  <c r="AG933" i="2"/>
  <c r="AH933" i="2"/>
  <c r="AI933" i="2"/>
  <c r="AJ933" i="2"/>
  <c r="AK933" i="2"/>
  <c r="AL933" i="2"/>
  <c r="AM933" i="2"/>
  <c r="AN933" i="2"/>
  <c r="AP933" i="2" s="1"/>
  <c r="AO933" i="2"/>
  <c r="AQ933" i="2"/>
  <c r="AR933" i="2"/>
  <c r="AF934" i="2"/>
  <c r="AG934" i="2"/>
  <c r="AH934" i="2"/>
  <c r="AI934" i="2"/>
  <c r="AJ934" i="2"/>
  <c r="AK934" i="2"/>
  <c r="AL934" i="2"/>
  <c r="AM934" i="2"/>
  <c r="AN934" i="2"/>
  <c r="AP934" i="2" s="1"/>
  <c r="AO934" i="2"/>
  <c r="AQ934" i="2"/>
  <c r="AR934" i="2"/>
  <c r="AF935" i="2"/>
  <c r="AG935" i="2"/>
  <c r="AH935" i="2"/>
  <c r="AI935" i="2"/>
  <c r="AJ935" i="2"/>
  <c r="AK935" i="2"/>
  <c r="AL935" i="2"/>
  <c r="AM935" i="2"/>
  <c r="AN935" i="2"/>
  <c r="AO935" i="2"/>
  <c r="AP935" i="2"/>
  <c r="AQ935" i="2"/>
  <c r="AR935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F937" i="2"/>
  <c r="AG937" i="2"/>
  <c r="AH937" i="2"/>
  <c r="AI937" i="2"/>
  <c r="AJ937" i="2"/>
  <c r="AK937" i="2"/>
  <c r="AL937" i="2"/>
  <c r="AM937" i="2"/>
  <c r="AN937" i="2"/>
  <c r="AP937" i="2" s="1"/>
  <c r="AO937" i="2"/>
  <c r="AQ937" i="2"/>
  <c r="AR937" i="2"/>
  <c r="AF938" i="2"/>
  <c r="AG938" i="2"/>
  <c r="AH938" i="2"/>
  <c r="AI938" i="2"/>
  <c r="AJ938" i="2"/>
  <c r="AK938" i="2"/>
  <c r="AL938" i="2"/>
  <c r="AM938" i="2"/>
  <c r="AN938" i="2"/>
  <c r="AP938" i="2" s="1"/>
  <c r="AO938" i="2"/>
  <c r="AQ938" i="2"/>
  <c r="AR938" i="2"/>
  <c r="AF939" i="2"/>
  <c r="AG939" i="2"/>
  <c r="AH939" i="2"/>
  <c r="AI939" i="2"/>
  <c r="AJ939" i="2"/>
  <c r="AK939" i="2"/>
  <c r="AL939" i="2"/>
  <c r="AM939" i="2"/>
  <c r="AN939" i="2"/>
  <c r="AO939" i="2"/>
  <c r="AP939" i="2"/>
  <c r="AQ939" i="2"/>
  <c r="AR939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F941" i="2"/>
  <c r="AG941" i="2"/>
  <c r="AH941" i="2"/>
  <c r="AI941" i="2"/>
  <c r="AJ941" i="2"/>
  <c r="AK941" i="2"/>
  <c r="AL941" i="2"/>
  <c r="AM941" i="2"/>
  <c r="AN941" i="2"/>
  <c r="AP941" i="2" s="1"/>
  <c r="AO941" i="2"/>
  <c r="AQ941" i="2"/>
  <c r="AR941" i="2"/>
  <c r="AF942" i="2"/>
  <c r="AG942" i="2"/>
  <c r="AH942" i="2"/>
  <c r="AI942" i="2"/>
  <c r="AJ942" i="2"/>
  <c r="AK942" i="2"/>
  <c r="AL942" i="2"/>
  <c r="AM942" i="2"/>
  <c r="AN942" i="2"/>
  <c r="AP942" i="2" s="1"/>
  <c r="AO942" i="2"/>
  <c r="AQ942" i="2"/>
  <c r="AR942" i="2"/>
  <c r="AF943" i="2"/>
  <c r="AG943" i="2"/>
  <c r="AH943" i="2"/>
  <c r="AI943" i="2"/>
  <c r="AJ943" i="2"/>
  <c r="AK943" i="2"/>
  <c r="AL943" i="2"/>
  <c r="AM943" i="2"/>
  <c r="AN943" i="2"/>
  <c r="AO943" i="2"/>
  <c r="AP943" i="2"/>
  <c r="AQ943" i="2"/>
  <c r="AR943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F945" i="2"/>
  <c r="AG945" i="2"/>
  <c r="AH945" i="2"/>
  <c r="AI945" i="2"/>
  <c r="AJ945" i="2"/>
  <c r="AK945" i="2"/>
  <c r="AL945" i="2"/>
  <c r="AM945" i="2"/>
  <c r="AN945" i="2"/>
  <c r="AP945" i="2" s="1"/>
  <c r="AO945" i="2"/>
  <c r="AQ945" i="2"/>
  <c r="AR945" i="2"/>
  <c r="AF946" i="2"/>
  <c r="AG946" i="2"/>
  <c r="AH946" i="2"/>
  <c r="AI946" i="2"/>
  <c r="AJ946" i="2"/>
  <c r="AK946" i="2"/>
  <c r="AL946" i="2"/>
  <c r="AM946" i="2"/>
  <c r="AN946" i="2"/>
  <c r="AP946" i="2" s="1"/>
  <c r="AO946" i="2"/>
  <c r="AQ946" i="2"/>
  <c r="AR946" i="2"/>
  <c r="AF947" i="2"/>
  <c r="AG947" i="2"/>
  <c r="AH947" i="2"/>
  <c r="AI947" i="2"/>
  <c r="AJ947" i="2"/>
  <c r="AK947" i="2"/>
  <c r="AL947" i="2"/>
  <c r="AM947" i="2"/>
  <c r="AN947" i="2"/>
  <c r="AO947" i="2"/>
  <c r="AP947" i="2"/>
  <c r="AQ947" i="2"/>
  <c r="AR947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F949" i="2"/>
  <c r="AG949" i="2"/>
  <c r="AH949" i="2"/>
  <c r="AI949" i="2"/>
  <c r="AJ949" i="2"/>
  <c r="AK949" i="2"/>
  <c r="AL949" i="2"/>
  <c r="AM949" i="2"/>
  <c r="AN949" i="2"/>
  <c r="AP949" i="2" s="1"/>
  <c r="AO949" i="2"/>
  <c r="AQ949" i="2"/>
  <c r="AR949" i="2"/>
  <c r="AF950" i="2"/>
  <c r="AG950" i="2"/>
  <c r="AH950" i="2"/>
  <c r="AI950" i="2"/>
  <c r="AJ950" i="2"/>
  <c r="AK950" i="2"/>
  <c r="AL950" i="2"/>
  <c r="AM950" i="2"/>
  <c r="AN950" i="2"/>
  <c r="AP950" i="2" s="1"/>
  <c r="AO950" i="2"/>
  <c r="AQ950" i="2"/>
  <c r="AR950" i="2"/>
  <c r="AF951" i="2"/>
  <c r="AG951" i="2"/>
  <c r="AH951" i="2"/>
  <c r="AI951" i="2"/>
  <c r="AJ951" i="2"/>
  <c r="AK951" i="2"/>
  <c r="AL951" i="2"/>
  <c r="AM951" i="2"/>
  <c r="AN951" i="2"/>
  <c r="AO951" i="2"/>
  <c r="AP951" i="2"/>
  <c r="AQ951" i="2"/>
  <c r="AR951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F953" i="2"/>
  <c r="AG953" i="2"/>
  <c r="AH953" i="2"/>
  <c r="AI953" i="2"/>
  <c r="AJ953" i="2"/>
  <c r="AK953" i="2"/>
  <c r="AL953" i="2"/>
  <c r="AM953" i="2"/>
  <c r="AN953" i="2"/>
  <c r="AP953" i="2" s="1"/>
  <c r="AO953" i="2"/>
  <c r="AQ953" i="2"/>
  <c r="AR953" i="2"/>
  <c r="AF954" i="2"/>
  <c r="AG954" i="2"/>
  <c r="AH954" i="2"/>
  <c r="AI954" i="2"/>
  <c r="AJ954" i="2"/>
  <c r="AK954" i="2"/>
  <c r="AL954" i="2"/>
  <c r="AM954" i="2"/>
  <c r="AN954" i="2"/>
  <c r="AP954" i="2" s="1"/>
  <c r="AO954" i="2"/>
  <c r="AQ954" i="2"/>
  <c r="AR954" i="2"/>
  <c r="AF955" i="2"/>
  <c r="AG955" i="2"/>
  <c r="AH955" i="2"/>
  <c r="AI955" i="2"/>
  <c r="AJ955" i="2"/>
  <c r="AK955" i="2"/>
  <c r="AL955" i="2"/>
  <c r="AM955" i="2"/>
  <c r="AN955" i="2"/>
  <c r="AO955" i="2"/>
  <c r="AP955" i="2"/>
  <c r="AQ955" i="2"/>
  <c r="AR955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F957" i="2"/>
  <c r="AG957" i="2"/>
  <c r="AH957" i="2"/>
  <c r="AI957" i="2"/>
  <c r="AJ957" i="2"/>
  <c r="AK957" i="2"/>
  <c r="AL957" i="2"/>
  <c r="AM957" i="2"/>
  <c r="AN957" i="2"/>
  <c r="AP957" i="2" s="1"/>
  <c r="AO957" i="2"/>
  <c r="AQ957" i="2"/>
  <c r="AR957" i="2"/>
  <c r="AF958" i="2"/>
  <c r="AG958" i="2"/>
  <c r="AH958" i="2"/>
  <c r="AI958" i="2"/>
  <c r="AJ958" i="2"/>
  <c r="AK958" i="2"/>
  <c r="AL958" i="2"/>
  <c r="AM958" i="2"/>
  <c r="AN958" i="2"/>
  <c r="AP958" i="2" s="1"/>
  <c r="AO958" i="2"/>
  <c r="AQ958" i="2"/>
  <c r="AR958" i="2"/>
  <c r="AF959" i="2"/>
  <c r="AG959" i="2"/>
  <c r="AH959" i="2"/>
  <c r="AI959" i="2"/>
  <c r="AJ959" i="2"/>
  <c r="AK959" i="2"/>
  <c r="AL959" i="2"/>
  <c r="AM959" i="2"/>
  <c r="AN959" i="2"/>
  <c r="AO959" i="2"/>
  <c r="AP959" i="2"/>
  <c r="AQ959" i="2"/>
  <c r="AR959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F961" i="2"/>
  <c r="AG961" i="2"/>
  <c r="AH961" i="2"/>
  <c r="AI961" i="2"/>
  <c r="AJ961" i="2"/>
  <c r="AK961" i="2"/>
  <c r="AL961" i="2"/>
  <c r="AM961" i="2"/>
  <c r="AN961" i="2"/>
  <c r="AP961" i="2" s="1"/>
  <c r="AO961" i="2"/>
  <c r="AQ961" i="2"/>
  <c r="AR961" i="2"/>
  <c r="AF962" i="2"/>
  <c r="AG962" i="2"/>
  <c r="AH962" i="2"/>
  <c r="AI962" i="2"/>
  <c r="AJ962" i="2"/>
  <c r="AK962" i="2"/>
  <c r="AL962" i="2"/>
  <c r="AM962" i="2"/>
  <c r="AN962" i="2"/>
  <c r="AP962" i="2" s="1"/>
  <c r="AO962" i="2"/>
  <c r="AQ962" i="2"/>
  <c r="AR962" i="2"/>
  <c r="AF963" i="2"/>
  <c r="AG963" i="2"/>
  <c r="AH963" i="2"/>
  <c r="AI963" i="2"/>
  <c r="AJ963" i="2"/>
  <c r="AK963" i="2"/>
  <c r="AL963" i="2"/>
  <c r="AM963" i="2"/>
  <c r="AN963" i="2"/>
  <c r="AO963" i="2"/>
  <c r="AP963" i="2"/>
  <c r="AQ963" i="2"/>
  <c r="AR963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F965" i="2"/>
  <c r="AG965" i="2"/>
  <c r="AH965" i="2"/>
  <c r="AI965" i="2"/>
  <c r="AJ965" i="2"/>
  <c r="AK965" i="2"/>
  <c r="AL965" i="2"/>
  <c r="AM965" i="2"/>
  <c r="AN965" i="2"/>
  <c r="AP965" i="2" s="1"/>
  <c r="AO965" i="2"/>
  <c r="AQ965" i="2"/>
  <c r="AR965" i="2"/>
  <c r="AF966" i="2"/>
  <c r="AG966" i="2"/>
  <c r="AH966" i="2"/>
  <c r="AI966" i="2"/>
  <c r="AJ966" i="2"/>
  <c r="AK966" i="2"/>
  <c r="AL966" i="2"/>
  <c r="AM966" i="2"/>
  <c r="AN966" i="2"/>
  <c r="AP966" i="2" s="1"/>
  <c r="AO966" i="2"/>
  <c r="AQ966" i="2"/>
  <c r="AR966" i="2"/>
  <c r="AF967" i="2"/>
  <c r="AG967" i="2"/>
  <c r="AH967" i="2"/>
  <c r="AI967" i="2"/>
  <c r="AJ967" i="2"/>
  <c r="AK967" i="2"/>
  <c r="AL967" i="2"/>
  <c r="AM967" i="2"/>
  <c r="AN967" i="2"/>
  <c r="AO967" i="2"/>
  <c r="AP967" i="2"/>
  <c r="AQ967" i="2"/>
  <c r="AR967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F969" i="2"/>
  <c r="AG969" i="2"/>
  <c r="AH969" i="2"/>
  <c r="AI969" i="2"/>
  <c r="AJ969" i="2"/>
  <c r="AK969" i="2"/>
  <c r="AL969" i="2"/>
  <c r="AM969" i="2"/>
  <c r="AN969" i="2"/>
  <c r="AP969" i="2" s="1"/>
  <c r="AO969" i="2"/>
  <c r="AQ969" i="2"/>
  <c r="AR969" i="2"/>
  <c r="AF970" i="2"/>
  <c r="AG970" i="2"/>
  <c r="AH970" i="2"/>
  <c r="AI970" i="2"/>
  <c r="AJ970" i="2"/>
  <c r="AK970" i="2"/>
  <c r="AL970" i="2"/>
  <c r="AM970" i="2"/>
  <c r="AN970" i="2"/>
  <c r="AP970" i="2" s="1"/>
  <c r="AO970" i="2"/>
  <c r="AQ970" i="2"/>
  <c r="AR970" i="2"/>
  <c r="AF971" i="2"/>
  <c r="AG971" i="2"/>
  <c r="AH971" i="2"/>
  <c r="AI971" i="2"/>
  <c r="AJ971" i="2"/>
  <c r="AK971" i="2"/>
  <c r="AL971" i="2"/>
  <c r="AM971" i="2"/>
  <c r="AN971" i="2"/>
  <c r="AO971" i="2"/>
  <c r="AP971" i="2"/>
  <c r="AQ971" i="2"/>
  <c r="AR971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F973" i="2"/>
  <c r="AG973" i="2"/>
  <c r="AH973" i="2"/>
  <c r="AI973" i="2"/>
  <c r="AJ973" i="2"/>
  <c r="AK973" i="2"/>
  <c r="AL973" i="2"/>
  <c r="AM973" i="2"/>
  <c r="AN973" i="2"/>
  <c r="AP973" i="2" s="1"/>
  <c r="AO973" i="2"/>
  <c r="AQ973" i="2"/>
  <c r="AR973" i="2"/>
  <c r="AF974" i="2"/>
  <c r="AG974" i="2"/>
  <c r="AH974" i="2"/>
  <c r="AI974" i="2"/>
  <c r="AJ974" i="2"/>
  <c r="AK974" i="2"/>
  <c r="AL974" i="2"/>
  <c r="AM974" i="2"/>
  <c r="AN974" i="2"/>
  <c r="AP974" i="2" s="1"/>
  <c r="AO974" i="2"/>
  <c r="AQ974" i="2"/>
  <c r="AR974" i="2"/>
  <c r="AF975" i="2"/>
  <c r="AG975" i="2"/>
  <c r="AH975" i="2"/>
  <c r="AI975" i="2"/>
  <c r="AJ975" i="2"/>
  <c r="AK975" i="2"/>
  <c r="AL975" i="2"/>
  <c r="AM975" i="2"/>
  <c r="AN975" i="2"/>
  <c r="AO975" i="2"/>
  <c r="AP975" i="2"/>
  <c r="AQ975" i="2"/>
  <c r="AR975" i="2"/>
  <c r="AF976" i="2"/>
  <c r="AG976" i="2"/>
  <c r="AH976" i="2"/>
  <c r="AI976" i="2"/>
  <c r="AJ976" i="2"/>
  <c r="AK976" i="2"/>
  <c r="AL976" i="2"/>
  <c r="AM976" i="2"/>
  <c r="AN976" i="2"/>
  <c r="AO976" i="2"/>
  <c r="AP976" i="2"/>
  <c r="AQ976" i="2"/>
  <c r="AR976" i="2"/>
  <c r="AF977" i="2"/>
  <c r="AG977" i="2"/>
  <c r="AH977" i="2"/>
  <c r="AI977" i="2"/>
  <c r="AJ977" i="2"/>
  <c r="AK977" i="2"/>
  <c r="AL977" i="2"/>
  <c r="AM977" i="2"/>
  <c r="AN977" i="2"/>
  <c r="AP977" i="2" s="1"/>
  <c r="AO977" i="2"/>
  <c r="AQ977" i="2"/>
  <c r="AR977" i="2"/>
  <c r="AF978" i="2"/>
  <c r="AG978" i="2"/>
  <c r="AH978" i="2"/>
  <c r="AI978" i="2"/>
  <c r="AJ978" i="2"/>
  <c r="AK978" i="2"/>
  <c r="AL978" i="2"/>
  <c r="AM978" i="2"/>
  <c r="AN978" i="2"/>
  <c r="AP978" i="2" s="1"/>
  <c r="AO978" i="2"/>
  <c r="AQ978" i="2"/>
  <c r="AR978" i="2"/>
  <c r="AF979" i="2"/>
  <c r="AG979" i="2"/>
  <c r="AH979" i="2"/>
  <c r="AI979" i="2"/>
  <c r="AJ979" i="2"/>
  <c r="AK979" i="2"/>
  <c r="AL979" i="2"/>
  <c r="AM979" i="2"/>
  <c r="AN979" i="2"/>
  <c r="AO979" i="2"/>
  <c r="AP979" i="2"/>
  <c r="AQ979" i="2"/>
  <c r="AR979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F981" i="2"/>
  <c r="AG981" i="2"/>
  <c r="AH981" i="2"/>
  <c r="AI981" i="2"/>
  <c r="AJ981" i="2"/>
  <c r="AK981" i="2"/>
  <c r="AL981" i="2"/>
  <c r="AM981" i="2"/>
  <c r="AN981" i="2"/>
  <c r="AP981" i="2" s="1"/>
  <c r="AO981" i="2"/>
  <c r="AQ981" i="2"/>
  <c r="AR981" i="2"/>
  <c r="AF982" i="2"/>
  <c r="AG982" i="2"/>
  <c r="AH982" i="2"/>
  <c r="AI982" i="2"/>
  <c r="AJ982" i="2"/>
  <c r="AK982" i="2"/>
  <c r="AL982" i="2"/>
  <c r="AM982" i="2"/>
  <c r="AN982" i="2"/>
  <c r="AP982" i="2" s="1"/>
  <c r="AO982" i="2"/>
  <c r="AQ982" i="2"/>
  <c r="AR982" i="2"/>
  <c r="AF983" i="2"/>
  <c r="AG983" i="2"/>
  <c r="AH983" i="2"/>
  <c r="AI983" i="2"/>
  <c r="AJ983" i="2"/>
  <c r="AK983" i="2"/>
  <c r="AL983" i="2"/>
  <c r="AM983" i="2"/>
  <c r="AN983" i="2"/>
  <c r="AO983" i="2"/>
  <c r="AP983" i="2"/>
  <c r="AQ983" i="2"/>
  <c r="AR983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F985" i="2"/>
  <c r="AG985" i="2"/>
  <c r="AH985" i="2"/>
  <c r="AI985" i="2"/>
  <c r="AJ985" i="2"/>
  <c r="AK985" i="2"/>
  <c r="AL985" i="2"/>
  <c r="AM985" i="2"/>
  <c r="AN985" i="2"/>
  <c r="AP985" i="2" s="1"/>
  <c r="AO985" i="2"/>
  <c r="AQ985" i="2"/>
  <c r="AR985" i="2"/>
  <c r="AF986" i="2"/>
  <c r="AG986" i="2"/>
  <c r="AH986" i="2"/>
  <c r="AI986" i="2"/>
  <c r="AJ986" i="2"/>
  <c r="AK986" i="2"/>
  <c r="AL986" i="2"/>
  <c r="AM986" i="2"/>
  <c r="AN986" i="2"/>
  <c r="AP986" i="2" s="1"/>
  <c r="AO986" i="2"/>
  <c r="AQ986" i="2"/>
  <c r="AR986" i="2"/>
  <c r="AF987" i="2"/>
  <c r="AG987" i="2"/>
  <c r="AH987" i="2"/>
  <c r="AI987" i="2"/>
  <c r="AJ987" i="2"/>
  <c r="AK987" i="2"/>
  <c r="AL987" i="2"/>
  <c r="AM987" i="2"/>
  <c r="AN987" i="2"/>
  <c r="AO987" i="2"/>
  <c r="AP987" i="2"/>
  <c r="AQ987" i="2"/>
  <c r="AR987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F989" i="2"/>
  <c r="AG989" i="2"/>
  <c r="AH989" i="2"/>
  <c r="AI989" i="2"/>
  <c r="AJ989" i="2"/>
  <c r="AK989" i="2"/>
  <c r="AL989" i="2"/>
  <c r="AM989" i="2"/>
  <c r="AN989" i="2"/>
  <c r="AP989" i="2" s="1"/>
  <c r="AO989" i="2"/>
  <c r="AQ989" i="2"/>
  <c r="AR989" i="2"/>
  <c r="AF990" i="2"/>
  <c r="AG990" i="2"/>
  <c r="AH990" i="2"/>
  <c r="AI990" i="2"/>
  <c r="AJ990" i="2"/>
  <c r="AK990" i="2"/>
  <c r="AL990" i="2"/>
  <c r="AM990" i="2"/>
  <c r="AN990" i="2"/>
  <c r="AP990" i="2" s="1"/>
  <c r="AO990" i="2"/>
  <c r="AQ990" i="2"/>
  <c r="AR990" i="2"/>
  <c r="AF991" i="2"/>
  <c r="AG991" i="2"/>
  <c r="AH991" i="2"/>
  <c r="AI991" i="2"/>
  <c r="AJ991" i="2"/>
  <c r="AK991" i="2"/>
  <c r="AL991" i="2"/>
  <c r="AM991" i="2"/>
  <c r="AN991" i="2"/>
  <c r="AO991" i="2"/>
  <c r="AP991" i="2"/>
  <c r="AQ991" i="2"/>
  <c r="AR991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F993" i="2"/>
  <c r="AG993" i="2"/>
  <c r="AH993" i="2"/>
  <c r="AI993" i="2"/>
  <c r="AJ993" i="2"/>
  <c r="AK993" i="2"/>
  <c r="AL993" i="2"/>
  <c r="AM993" i="2"/>
  <c r="AN993" i="2"/>
  <c r="AP993" i="2" s="1"/>
  <c r="AO993" i="2"/>
  <c r="AQ993" i="2"/>
  <c r="AR993" i="2"/>
  <c r="AF994" i="2"/>
  <c r="AG994" i="2"/>
  <c r="AH994" i="2"/>
  <c r="AI994" i="2"/>
  <c r="AJ994" i="2"/>
  <c r="AK994" i="2"/>
  <c r="AL994" i="2"/>
  <c r="AM994" i="2"/>
  <c r="AN994" i="2"/>
  <c r="AP994" i="2" s="1"/>
  <c r="AO994" i="2"/>
  <c r="AQ994" i="2"/>
  <c r="AR994" i="2"/>
  <c r="AF995" i="2"/>
  <c r="AG995" i="2"/>
  <c r="AH995" i="2"/>
  <c r="AI995" i="2"/>
  <c r="AJ995" i="2"/>
  <c r="AK995" i="2"/>
  <c r="AL995" i="2"/>
  <c r="AM995" i="2"/>
  <c r="AN995" i="2"/>
  <c r="AO995" i="2"/>
  <c r="AP995" i="2"/>
  <c r="AQ995" i="2"/>
  <c r="AR995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F997" i="2"/>
  <c r="AG997" i="2"/>
  <c r="AH997" i="2"/>
  <c r="AI997" i="2"/>
  <c r="AJ997" i="2"/>
  <c r="AK997" i="2"/>
  <c r="AL997" i="2"/>
  <c r="AM997" i="2"/>
  <c r="AN997" i="2"/>
  <c r="AP997" i="2" s="1"/>
  <c r="AO997" i="2"/>
  <c r="AQ997" i="2"/>
  <c r="AR997" i="2"/>
  <c r="AF998" i="2"/>
  <c r="AG998" i="2"/>
  <c r="AH998" i="2"/>
  <c r="AI998" i="2"/>
  <c r="AJ998" i="2"/>
  <c r="AK998" i="2"/>
  <c r="AL998" i="2"/>
  <c r="AM998" i="2"/>
  <c r="AN998" i="2"/>
  <c r="AP998" i="2" s="1"/>
  <c r="AO998" i="2"/>
  <c r="AQ998" i="2"/>
  <c r="AR998" i="2"/>
  <c r="AF999" i="2"/>
  <c r="AG999" i="2"/>
  <c r="AH999" i="2"/>
  <c r="AI999" i="2"/>
  <c r="AJ999" i="2"/>
  <c r="AK999" i="2"/>
  <c r="AL999" i="2"/>
  <c r="AM999" i="2"/>
  <c r="AN999" i="2"/>
  <c r="AO999" i="2"/>
  <c r="AP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P1001" i="2" s="1"/>
  <c r="AO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P1002" i="2" s="1"/>
  <c r="AO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P1005" i="2" s="1"/>
  <c r="AO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P1006" i="2" s="1"/>
  <c r="AO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P1009" i="2" s="1"/>
  <c r="AO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P1010" i="2" s="1"/>
  <c r="AO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P1014" i="2" s="1"/>
  <c r="AO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P1018" i="2" s="1"/>
  <c r="AO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P1021" i="2" s="1"/>
  <c r="AO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P1022" i="2" s="1"/>
  <c r="AO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P1025" i="2" s="1"/>
  <c r="AO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P1026" i="2" s="1"/>
  <c r="AO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P1027" i="2" s="1"/>
  <c r="AO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P1030" i="2" s="1"/>
  <c r="AO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P1031" i="2" s="1"/>
  <c r="AO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P1034" i="2" s="1"/>
  <c r="AO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P1037" i="2" s="1"/>
  <c r="AO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P1038" i="2" s="1"/>
  <c r="AO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P1041" i="2" s="1"/>
  <c r="AO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P1042" i="2" s="1"/>
  <c r="AO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P1043" i="2" s="1"/>
  <c r="AO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P1046" i="2" s="1"/>
  <c r="AO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P1047" i="2" s="1"/>
  <c r="AO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P1050" i="2" s="1"/>
  <c r="AO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P1053" i="2" s="1"/>
  <c r="AO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P1054" i="2" s="1"/>
  <c r="AO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P1057" i="2" s="1"/>
  <c r="AO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P1058" i="2" s="1"/>
  <c r="AO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P1062" i="2" s="1"/>
  <c r="AO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P1063" i="2" s="1"/>
  <c r="AO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P1066" i="2" s="1"/>
  <c r="AO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P1069" i="2" s="1"/>
  <c r="AO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P1070" i="2" s="1"/>
  <c r="AO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P1073" i="2" s="1"/>
  <c r="AO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P1074" i="2" s="1"/>
  <c r="AO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P1075" i="2" s="1"/>
  <c r="AO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P1078" i="2" s="1"/>
  <c r="AO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P1079" i="2" s="1"/>
  <c r="AO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P1082" i="2" s="1"/>
  <c r="AO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P1085" i="2" s="1"/>
  <c r="AO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P1086" i="2" s="1"/>
  <c r="AO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P1089" i="2" s="1"/>
  <c r="AO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P1090" i="2" s="1"/>
  <c r="AO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P1091" i="2" s="1"/>
  <c r="AO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P1094" i="2" s="1"/>
  <c r="AO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P1095" i="2" s="1"/>
  <c r="AO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P1098" i="2" s="1"/>
  <c r="AO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P1101" i="2" s="1"/>
  <c r="AO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P1102" i="2" s="1"/>
  <c r="AO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P1105" i="2" s="1"/>
  <c r="AO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P1106" i="2" s="1"/>
  <c r="AO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P1107" i="2" s="1"/>
  <c r="AO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P1110" i="2" s="1"/>
  <c r="AO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P1111" i="2" s="1"/>
  <c r="AO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P1114" i="2" s="1"/>
  <c r="AO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P1117" i="2" s="1"/>
  <c r="AO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P1118" i="2" s="1"/>
  <c r="AO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P1121" i="2" s="1"/>
  <c r="AO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P1122" i="2" s="1"/>
  <c r="AO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P1123" i="2" s="1"/>
  <c r="AO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P1126" i="2" s="1"/>
  <c r="AO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P1127" i="2" s="1"/>
  <c r="AO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P1131" i="2" s="1"/>
  <c r="AO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P1132" i="2" s="1"/>
  <c r="AO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P1135" i="2" s="1"/>
  <c r="AO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P1136" i="2" s="1"/>
  <c r="AO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P1139" i="2" s="1"/>
  <c r="AO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P1140" i="2" s="1"/>
  <c r="AO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P1143" i="2" s="1"/>
  <c r="AO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P1144" i="2" s="1"/>
  <c r="AO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P1147" i="2" s="1"/>
  <c r="AO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P1148" i="2" s="1"/>
  <c r="AO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P1151" i="2" s="1"/>
  <c r="AO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P1152" i="2" s="1"/>
  <c r="AO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P1155" i="2" s="1"/>
  <c r="AO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P1156" i="2" s="1"/>
  <c r="AO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P1159" i="2" s="1"/>
  <c r="AO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P1160" i="2" s="1"/>
  <c r="AO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P1163" i="2" s="1"/>
  <c r="AO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P1164" i="2" s="1"/>
  <c r="AO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P1167" i="2" s="1"/>
  <c r="AO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P1168" i="2" s="1"/>
  <c r="AO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P1171" i="2" s="1"/>
  <c r="AO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P1172" i="2" s="1"/>
  <c r="AO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P1175" i="2" s="1"/>
  <c r="AO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P1176" i="2" s="1"/>
  <c r="AO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P1179" i="2" s="1"/>
  <c r="AO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P1180" i="2" s="1"/>
  <c r="AO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P1183" i="2" s="1"/>
  <c r="AO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P1184" i="2" s="1"/>
  <c r="AO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P1187" i="2" s="1"/>
  <c r="AO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P1188" i="2" s="1"/>
  <c r="AO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P1191" i="2" s="1"/>
  <c r="AO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P1192" i="2" s="1"/>
  <c r="AO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P1195" i="2" s="1"/>
  <c r="AO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P1196" i="2" s="1"/>
  <c r="AO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P1199" i="2" s="1"/>
  <c r="AO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P1200" i="2" s="1"/>
  <c r="AO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P1203" i="2" s="1"/>
  <c r="AO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P1204" i="2" s="1"/>
  <c r="AO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P1207" i="2" s="1"/>
  <c r="AO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P1208" i="2" s="1"/>
  <c r="AO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P1209" i="2" s="1"/>
  <c r="AO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P1212" i="2" s="1"/>
  <c r="AO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P1213" i="2" s="1"/>
  <c r="AO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P1216" i="2" s="1"/>
  <c r="AO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P1217" i="2" s="1"/>
  <c r="AO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P1220" i="2" s="1"/>
  <c r="AO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P1221" i="2" s="1"/>
  <c r="AO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P1224" i="2" s="1"/>
  <c r="AO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P1225" i="2" s="1"/>
  <c r="AO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P1228" i="2" s="1"/>
  <c r="AO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P1229" i="2" s="1"/>
  <c r="AO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P1232" i="2" s="1"/>
  <c r="AO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P1233" i="2" s="1"/>
  <c r="AO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P1236" i="2" s="1"/>
  <c r="AO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P1237" i="2" s="1"/>
  <c r="AO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P1240" i="2" s="1"/>
  <c r="AO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P1241" i="2" s="1"/>
  <c r="AO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P1244" i="2" s="1"/>
  <c r="AO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P1245" i="2" s="1"/>
  <c r="AO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P1248" i="2" s="1"/>
  <c r="AO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P1249" i="2" s="1"/>
  <c r="AO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P1252" i="2" s="1"/>
  <c r="AO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P1253" i="2" s="1"/>
  <c r="AO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P1256" i="2" s="1"/>
  <c r="AO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P1257" i="2" s="1"/>
  <c r="AO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P1260" i="2" s="1"/>
  <c r="AO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P1261" i="2" s="1"/>
  <c r="AO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P1264" i="2" s="1"/>
  <c r="AO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P1265" i="2" s="1"/>
  <c r="AO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P1268" i="2" s="1"/>
  <c r="AO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P1269" i="2" s="1"/>
  <c r="AO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P1272" i="2" s="1"/>
  <c r="AO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P1273" i="2" s="1"/>
  <c r="AO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P1276" i="2" s="1"/>
  <c r="AO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P1277" i="2" s="1"/>
  <c r="AO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P1280" i="2" s="1"/>
  <c r="AO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P1281" i="2" s="1"/>
  <c r="AO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P1284" i="2" s="1"/>
  <c r="AO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P1285" i="2" s="1"/>
  <c r="AO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P1288" i="2" s="1"/>
  <c r="AO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P1289" i="2" s="1"/>
  <c r="AO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P1292" i="2" s="1"/>
  <c r="AO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P1293" i="2" s="1"/>
  <c r="AO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P1296" i="2" s="1"/>
  <c r="AO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P1297" i="2" s="1"/>
  <c r="AO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P1300" i="2" s="1"/>
  <c r="AO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P1301" i="2" s="1"/>
  <c r="AO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P1304" i="2" s="1"/>
  <c r="AO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P1305" i="2" s="1"/>
  <c r="AO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P1308" i="2" s="1"/>
  <c r="AO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P1309" i="2" s="1"/>
  <c r="AO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P1312" i="2" s="1"/>
  <c r="AO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P1313" i="2" s="1"/>
  <c r="AO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P1316" i="2" s="1"/>
  <c r="AO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P1317" i="2" s="1"/>
  <c r="AO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P1320" i="2" s="1"/>
  <c r="AO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P1321" i="2" s="1"/>
  <c r="AO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P1324" i="2" s="1"/>
  <c r="AO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P1325" i="2" s="1"/>
  <c r="AO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P1328" i="2" s="1"/>
  <c r="AO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P1329" i="2" s="1"/>
  <c r="AO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P1332" i="2" s="1"/>
  <c r="AO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P1333" i="2" s="1"/>
  <c r="AO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P1336" i="2" s="1"/>
  <c r="AO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P1337" i="2" s="1"/>
  <c r="AO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P1340" i="2" s="1"/>
  <c r="AO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P1341" i="2" s="1"/>
  <c r="AO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O1342" i="2"/>
  <c r="AP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P1344" i="2" s="1"/>
  <c r="AO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P1345" i="2" s="1"/>
  <c r="AO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P1348" i="2" s="1"/>
  <c r="AO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P1349" i="2" s="1"/>
  <c r="AO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P1352" i="2" s="1"/>
  <c r="AO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P1353" i="2" s="1"/>
  <c r="AO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P1356" i="2" s="1"/>
  <c r="AO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P1357" i="2" s="1"/>
  <c r="AO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P1360" i="2" s="1"/>
  <c r="AO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P1361" i="2" s="1"/>
  <c r="AO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P1364" i="2" s="1"/>
  <c r="AO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P1365" i="2" s="1"/>
  <c r="AO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P1368" i="2" s="1"/>
  <c r="AO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P1369" i="2" s="1"/>
  <c r="AO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P1372" i="2" s="1"/>
  <c r="AO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P1373" i="2" s="1"/>
  <c r="AO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P1376" i="2" s="1"/>
  <c r="AO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P1377" i="2" s="1"/>
  <c r="AO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P1380" i="2" s="1"/>
  <c r="AO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P1381" i="2" s="1"/>
  <c r="AO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P1384" i="2" s="1"/>
  <c r="AO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P1385" i="2" s="1"/>
  <c r="AO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P1388" i="2" s="1"/>
  <c r="AO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P1389" i="2" s="1"/>
  <c r="AO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P1392" i="2" s="1"/>
  <c r="AO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P1393" i="2" s="1"/>
  <c r="AO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P1396" i="2" s="1"/>
  <c r="AO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P1397" i="2" s="1"/>
  <c r="AO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P1400" i="2" s="1"/>
  <c r="AO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P1401" i="2" s="1"/>
  <c r="AO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O1403" i="2"/>
  <c r="AP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P1404" i="2" s="1"/>
  <c r="AO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P1405" i="2" s="1"/>
  <c r="AO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P1408" i="2" s="1"/>
  <c r="AO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P1409" i="2" s="1"/>
  <c r="AO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P1412" i="2" s="1"/>
  <c r="AO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P1413" i="2" s="1"/>
  <c r="AO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P1416" i="2" s="1"/>
  <c r="AO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P1417" i="2" s="1"/>
  <c r="AO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P1420" i="2" s="1"/>
  <c r="AO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P1421" i="2" s="1"/>
  <c r="AO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P1424" i="2" s="1"/>
  <c r="AO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P1425" i="2" s="1"/>
  <c r="AO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P1428" i="2" s="1"/>
  <c r="AO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P1429" i="2" s="1"/>
  <c r="AO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P1432" i="2" s="1"/>
  <c r="AO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P1433" i="2" s="1"/>
  <c r="AO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P1436" i="2" s="1"/>
  <c r="AO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P1437" i="2" s="1"/>
  <c r="AO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P1440" i="2" s="1"/>
  <c r="AO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P1441" i="2" s="1"/>
  <c r="AO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P1444" i="2" s="1"/>
  <c r="AO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P1445" i="2" s="1"/>
  <c r="AO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P1448" i="2" s="1"/>
  <c r="AO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P1449" i="2" s="1"/>
  <c r="AO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P1452" i="2" s="1"/>
  <c r="AO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P1453" i="2" s="1"/>
  <c r="AO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P1456" i="2" s="1"/>
  <c r="AO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P1457" i="2" s="1"/>
  <c r="AO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P1460" i="2" s="1"/>
  <c r="AO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P1461" i="2" s="1"/>
  <c r="AO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P1464" i="2" s="1"/>
  <c r="AO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P1465" i="2" s="1"/>
  <c r="AO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P1467" i="2" s="1"/>
  <c r="AO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P1468" i="2" s="1"/>
  <c r="AO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P1471" i="2" s="1"/>
  <c r="AO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P1472" i="2" s="1"/>
  <c r="AO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P1475" i="2" s="1"/>
  <c r="AO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P1476" i="2" s="1"/>
  <c r="AO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P1479" i="2" s="1"/>
  <c r="AO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P1480" i="2" s="1"/>
  <c r="AO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P1483" i="2" s="1"/>
  <c r="AO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P1484" i="2" s="1"/>
  <c r="AO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P1487" i="2" s="1"/>
  <c r="AO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P1488" i="2" s="1"/>
  <c r="AO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P1491" i="2" s="1"/>
  <c r="AO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P1492" i="2" s="1"/>
  <c r="AO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P1495" i="2" s="1"/>
  <c r="AO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P1496" i="2" s="1"/>
  <c r="AO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P1499" i="2" s="1"/>
  <c r="AO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P1500" i="2" s="1"/>
  <c r="AO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P1503" i="2" s="1"/>
  <c r="AO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P1504" i="2" s="1"/>
  <c r="AO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P1507" i="2" s="1"/>
  <c r="AO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P1508" i="2" s="1"/>
  <c r="AO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P1511" i="2" s="1"/>
  <c r="AO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P1512" i="2" s="1"/>
  <c r="AO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P1515" i="2" s="1"/>
  <c r="AO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P1516" i="2" s="1"/>
  <c r="AO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P1519" i="2" s="1"/>
  <c r="AO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P1520" i="2" s="1"/>
  <c r="AO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P1523" i="2" s="1"/>
  <c r="AO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P1524" i="2" s="1"/>
  <c r="AO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O1525" i="2"/>
  <c r="AP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P1527" i="2" s="1"/>
  <c r="AO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P1528" i="2" s="1"/>
  <c r="AO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P1531" i="2" s="1"/>
  <c r="AO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P1532" i="2" s="1"/>
  <c r="AO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P1535" i="2" s="1"/>
  <c r="AO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P1536" i="2" s="1"/>
  <c r="AO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P1539" i="2" s="1"/>
  <c r="AO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P1540" i="2" s="1"/>
  <c r="AO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P1543" i="2" s="1"/>
  <c r="AO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P1544" i="2" s="1"/>
  <c r="AO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P1547" i="2" s="1"/>
  <c r="AO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P1548" i="2" s="1"/>
  <c r="AO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P1551" i="2" s="1"/>
  <c r="AO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P1552" i="2" s="1"/>
  <c r="AO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P1555" i="2" s="1"/>
  <c r="AO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P1556" i="2" s="1"/>
  <c r="AO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P1559" i="2" s="1"/>
  <c r="AO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P1560" i="2" s="1"/>
  <c r="AO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P1563" i="2" s="1"/>
  <c r="AO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P1564" i="2" s="1"/>
  <c r="AO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P1567" i="2" s="1"/>
  <c r="AO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P1568" i="2" s="1"/>
  <c r="AO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P1571" i="2" s="1"/>
  <c r="AO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P1572" i="2" s="1"/>
  <c r="AO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P1575" i="2" s="1"/>
  <c r="AO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P1576" i="2" s="1"/>
  <c r="AO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P1579" i="2" s="1"/>
  <c r="AO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P1580" i="2" s="1"/>
  <c r="AO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P1583" i="2" s="1"/>
  <c r="AO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P1584" i="2" s="1"/>
  <c r="AO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O1586" i="2"/>
  <c r="AP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P1587" i="2" s="1"/>
  <c r="AO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P1588" i="2" s="1"/>
  <c r="AO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P1591" i="2" s="1"/>
  <c r="AO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P1592" i="2" s="1"/>
  <c r="AO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P1595" i="2" s="1"/>
  <c r="AO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P1596" i="2" s="1"/>
  <c r="AO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P1599" i="2" s="1"/>
  <c r="AO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P1600" i="2" s="1"/>
  <c r="AO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P1603" i="2" s="1"/>
  <c r="AO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P1604" i="2" s="1"/>
  <c r="AO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P1607" i="2" s="1"/>
  <c r="AO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P1608" i="2" s="1"/>
  <c r="AO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P1611" i="2" s="1"/>
  <c r="AO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P1612" i="2" s="1"/>
  <c r="AO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P1615" i="2" s="1"/>
  <c r="AO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P1616" i="2" s="1"/>
  <c r="AO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P1619" i="2" s="1"/>
  <c r="AO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P1620" i="2" s="1"/>
  <c r="AO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P1623" i="2" s="1"/>
  <c r="AO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P1624" i="2" s="1"/>
  <c r="AO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P1627" i="2" s="1"/>
  <c r="AO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P1628" i="2" s="1"/>
  <c r="AO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P1631" i="2" s="1"/>
  <c r="AO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P1632" i="2" s="1"/>
  <c r="AO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P1635" i="2" s="1"/>
  <c r="AO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P1636" i="2" s="1"/>
  <c r="AO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P1637" i="2" s="1"/>
  <c r="AO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P1640" i="2" s="1"/>
  <c r="AO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P1643" i="2" s="1"/>
  <c r="AO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P1644" i="2" s="1"/>
  <c r="AO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P1647" i="2" s="1"/>
  <c r="AO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P1648" i="2" s="1"/>
  <c r="AO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P1649" i="2" s="1"/>
  <c r="AO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P1652" i="2" s="1"/>
  <c r="AO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P1653" i="2" s="1"/>
  <c r="AO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P1656" i="2" s="1"/>
  <c r="AO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P1659" i="2" s="1"/>
  <c r="AO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P1660" i="2" s="1"/>
  <c r="AO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P1663" i="2" s="1"/>
  <c r="AO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P1664" i="2" s="1"/>
  <c r="AO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P1665" i="2" s="1"/>
  <c r="AO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P1668" i="2" s="1"/>
  <c r="AO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P1669" i="2" s="1"/>
  <c r="AO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P1672" i="2" s="1"/>
  <c r="AO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P1675" i="2" s="1"/>
  <c r="AO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P1676" i="2" s="1"/>
  <c r="AO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P1679" i="2" s="1"/>
  <c r="AO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P1680" i="2" s="1"/>
  <c r="AO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P1681" i="2" s="1"/>
  <c r="AO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P1684" i="2" s="1"/>
  <c r="AO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P1685" i="2" s="1"/>
  <c r="AO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P1688" i="2" s="1"/>
  <c r="AO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P1691" i="2" s="1"/>
  <c r="AO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P1692" i="2" s="1"/>
  <c r="AO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P1695" i="2" s="1"/>
  <c r="AO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P1696" i="2" s="1"/>
  <c r="AO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P1697" i="2" s="1"/>
  <c r="AO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P1700" i="2" s="1"/>
  <c r="AO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P1701" i="2" s="1"/>
  <c r="AO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P1704" i="2" s="1"/>
  <c r="AO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P1707" i="2" s="1"/>
  <c r="AO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P1708" i="2" s="1"/>
  <c r="AO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P1711" i="2" s="1"/>
  <c r="AO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P1712" i="2" s="1"/>
  <c r="AO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P1713" i="2" s="1"/>
  <c r="AO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P1716" i="2" s="1"/>
  <c r="AO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P1717" i="2" s="1"/>
  <c r="AO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P1720" i="2" s="1"/>
  <c r="AO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P1723" i="2" s="1"/>
  <c r="AO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P1724" i="2" s="1"/>
  <c r="AO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P1727" i="2" s="1"/>
  <c r="AO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P1728" i="2" s="1"/>
  <c r="AO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P1729" i="2" s="1"/>
  <c r="AO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P1732" i="2" s="1"/>
  <c r="AO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P1733" i="2" s="1"/>
  <c r="AO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P1736" i="2" s="1"/>
  <c r="AO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P1739" i="2" s="1"/>
  <c r="AO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P1740" i="2" s="1"/>
  <c r="AO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P1743" i="2" s="1"/>
  <c r="AO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P1744" i="2" s="1"/>
  <c r="AO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P1745" i="2" s="1"/>
  <c r="AO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P1748" i="2" s="1"/>
  <c r="AO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P1749" i="2" s="1"/>
  <c r="AO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P1752" i="2" s="1"/>
  <c r="AO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P1753" i="2" s="1"/>
  <c r="AO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P1756" i="2" s="1"/>
  <c r="AO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P1757" i="2" s="1"/>
  <c r="AO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P1760" i="2" s="1"/>
  <c r="AO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P1761" i="2" s="1"/>
  <c r="AO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P1764" i="2" s="1"/>
  <c r="AO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P1765" i="2" s="1"/>
  <c r="AO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P1768" i="2" s="1"/>
  <c r="AO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P1769" i="2" s="1"/>
  <c r="AO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P1772" i="2" s="1"/>
  <c r="AO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P1773" i="2" s="1"/>
  <c r="AO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P1776" i="2" s="1"/>
  <c r="AO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P1777" i="2" s="1"/>
  <c r="AO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P1780" i="2" s="1"/>
  <c r="AO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P1781" i="2" s="1"/>
  <c r="AO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P1784" i="2" s="1"/>
  <c r="AO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P1785" i="2" s="1"/>
  <c r="AO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P1788" i="2" s="1"/>
  <c r="AO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P1789" i="2" s="1"/>
  <c r="AO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P1792" i="2" s="1"/>
  <c r="AO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P1793" i="2" s="1"/>
  <c r="AO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P1796" i="2" s="1"/>
  <c r="AO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P1797" i="2" s="1"/>
  <c r="AO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P1800" i="2" s="1"/>
  <c r="AO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P1801" i="2" s="1"/>
  <c r="AO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P1804" i="2" s="1"/>
  <c r="AO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P1805" i="2" s="1"/>
  <c r="AO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P1808" i="2" s="1"/>
  <c r="AO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P1809" i="2" s="1"/>
  <c r="AO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P1812" i="2" s="1"/>
  <c r="AO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P1813" i="2" s="1"/>
  <c r="AO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P1816" i="2" s="1"/>
  <c r="AO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P1817" i="2" s="1"/>
  <c r="AO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P1820" i="2" s="1"/>
  <c r="AO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P1821" i="2" s="1"/>
  <c r="AO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P1824" i="2" s="1"/>
  <c r="AO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P1825" i="2" s="1"/>
  <c r="AO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P1828" i="2" s="1"/>
  <c r="AO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P1829" i="2" s="1"/>
  <c r="AO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O1830" i="2"/>
  <c r="AP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P1832" i="2" s="1"/>
  <c r="AO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P1833" i="2" s="1"/>
  <c r="AO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P1836" i="2" s="1"/>
  <c r="AO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P1837" i="2" s="1"/>
  <c r="AO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P1840" i="2" s="1"/>
  <c r="AO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P1841" i="2" s="1"/>
  <c r="AO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P1844" i="2" s="1"/>
  <c r="AO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P1845" i="2" s="1"/>
  <c r="AO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P1848" i="2" s="1"/>
  <c r="AO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P1849" i="2" s="1"/>
  <c r="AO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P1852" i="2" s="1"/>
  <c r="AO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P1853" i="2" s="1"/>
  <c r="AO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P1856" i="2" s="1"/>
  <c r="AO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P1857" i="2" s="1"/>
  <c r="AO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P1860" i="2" s="1"/>
  <c r="AO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P1861" i="2" s="1"/>
  <c r="AO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P1864" i="2" s="1"/>
  <c r="AO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P1865" i="2" s="1"/>
  <c r="AO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P1868" i="2" s="1"/>
  <c r="AO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P1869" i="2" s="1"/>
  <c r="AO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P1872" i="2" s="1"/>
  <c r="AO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P1873" i="2" s="1"/>
  <c r="AO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P1876" i="2" s="1"/>
  <c r="AO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P1877" i="2" s="1"/>
  <c r="AO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P1880" i="2" s="1"/>
  <c r="AO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P1881" i="2" s="1"/>
  <c r="AO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P1884" i="2" s="1"/>
  <c r="AO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P1885" i="2" s="1"/>
  <c r="AO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P1888" i="2" s="1"/>
  <c r="AO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P1889" i="2" s="1"/>
  <c r="AO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O1891" i="2"/>
  <c r="AP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P1892" i="2" s="1"/>
  <c r="AO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P1893" i="2" s="1"/>
  <c r="AO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P1896" i="2" s="1"/>
  <c r="AO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P1897" i="2" s="1"/>
  <c r="AO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P1900" i="2" s="1"/>
  <c r="AO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P1901" i="2" s="1"/>
  <c r="AO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P1904" i="2" s="1"/>
  <c r="AO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P1905" i="2" s="1"/>
  <c r="AO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P1908" i="2" s="1"/>
  <c r="AO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P1909" i="2" s="1"/>
  <c r="AO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P1912" i="2" s="1"/>
  <c r="AO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P1913" i="2" s="1"/>
  <c r="AO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P1916" i="2" s="1"/>
  <c r="AO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P1917" i="2" s="1"/>
  <c r="AO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P1920" i="2" s="1"/>
  <c r="AO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P1921" i="2" s="1"/>
  <c r="AO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P1924" i="2" s="1"/>
  <c r="AO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P1925" i="2" s="1"/>
  <c r="AO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P1928" i="2" s="1"/>
  <c r="AO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P1929" i="2" s="1"/>
  <c r="AO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P1932" i="2" s="1"/>
  <c r="AO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P1933" i="2" s="1"/>
  <c r="AO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P1936" i="2" s="1"/>
  <c r="AO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P1937" i="2" s="1"/>
  <c r="AO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P1940" i="2" s="1"/>
  <c r="AO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P1941" i="2" s="1"/>
  <c r="AO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P1944" i="2" s="1"/>
  <c r="AO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P1945" i="2" s="1"/>
  <c r="AO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P1948" i="2" s="1"/>
  <c r="AO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P1949" i="2" s="1"/>
  <c r="AO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P1952" i="2" s="1"/>
  <c r="AO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P1953" i="2" s="1"/>
  <c r="AO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P1956" i="2" s="1"/>
  <c r="AO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P1957" i="2" s="1"/>
  <c r="AO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P1960" i="2" s="1"/>
  <c r="AO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P1961" i="2" s="1"/>
  <c r="AO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P1964" i="2" s="1"/>
  <c r="AO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P1965" i="2" s="1"/>
  <c r="AO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P1968" i="2" s="1"/>
  <c r="AO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P1969" i="2" s="1"/>
  <c r="AO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P1972" i="2" s="1"/>
  <c r="AO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P1973" i="2" s="1"/>
  <c r="AO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P1976" i="2" s="1"/>
  <c r="AO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P1977" i="2" s="1"/>
  <c r="AO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P1980" i="2" s="1"/>
  <c r="AO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P1981" i="2" s="1"/>
  <c r="AO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P1985" i="2" s="1"/>
  <c r="AO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P1988" i="2" s="1"/>
  <c r="AO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P1989" i="2" s="1"/>
  <c r="AO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P1992" i="2" s="1"/>
  <c r="AO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P1993" i="2" s="1"/>
  <c r="AO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P1994" i="2" s="1"/>
  <c r="AO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P1997" i="2" s="1"/>
  <c r="AO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P1998" i="2" s="1"/>
  <c r="AO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P2001" i="2" s="1"/>
  <c r="AO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P2004" i="2" s="1"/>
  <c r="AO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P2005" i="2" s="1"/>
  <c r="AO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P2008" i="2" s="1"/>
  <c r="AO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P2009" i="2" s="1"/>
  <c r="AO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P2010" i="2" s="1"/>
  <c r="AO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P2013" i="2" s="1"/>
  <c r="AO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P2014" i="2" s="1"/>
  <c r="AO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P2017" i="2" s="1"/>
  <c r="AO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P2020" i="2" s="1"/>
  <c r="AO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P2021" i="2" s="1"/>
  <c r="AO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P2024" i="2" s="1"/>
  <c r="AO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P2025" i="2" s="1"/>
  <c r="AO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P2026" i="2" s="1"/>
  <c r="AO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P2029" i="2" s="1"/>
  <c r="AO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P2030" i="2" s="1"/>
  <c r="AO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P2031" i="2" s="1"/>
  <c r="AO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P2034" i="2" s="1"/>
  <c r="AO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P2035" i="2" s="1"/>
  <c r="AO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P2038" i="2" s="1"/>
  <c r="AO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P2039" i="2" s="1"/>
  <c r="AO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P2042" i="2" s="1"/>
  <c r="AO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P2043" i="2" s="1"/>
  <c r="AO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P2046" i="2" s="1"/>
  <c r="AO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P2047" i="2" s="1"/>
  <c r="AO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P2050" i="2" s="1"/>
  <c r="AO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P2051" i="2" s="1"/>
  <c r="AO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P2054" i="2" s="1"/>
  <c r="AO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P2055" i="2" s="1"/>
  <c r="AO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P2058" i="2" s="1"/>
  <c r="AO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P2059" i="2" s="1"/>
  <c r="AO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P2062" i="2" s="1"/>
  <c r="AO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P2063" i="2" s="1"/>
  <c r="AO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P2066" i="2" s="1"/>
  <c r="AO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P2067" i="2" s="1"/>
  <c r="AO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P2070" i="2" s="1"/>
  <c r="AO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P2071" i="2" s="1"/>
  <c r="AO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P2074" i="2" s="1"/>
  <c r="AO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P2075" i="2" s="1"/>
  <c r="AO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P2078" i="2" s="1"/>
  <c r="AO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P2079" i="2" s="1"/>
  <c r="AO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P2082" i="2" s="1"/>
  <c r="AO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P2083" i="2" s="1"/>
  <c r="AO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P2086" i="2" s="1"/>
  <c r="AO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P2087" i="2" s="1"/>
  <c r="AO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P2090" i="2" s="1"/>
  <c r="AO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P2091" i="2" s="1"/>
  <c r="AO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P2094" i="2" s="1"/>
  <c r="AO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P2095" i="2" s="1"/>
  <c r="AO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P2098" i="2" s="1"/>
  <c r="AO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P2099" i="2" s="1"/>
  <c r="AO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P2102" i="2" s="1"/>
  <c r="AO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P2103" i="2" s="1"/>
  <c r="AO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P2106" i="2" s="1"/>
  <c r="AO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P2107" i="2" s="1"/>
  <c r="AO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P2110" i="2" s="1"/>
  <c r="AO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P2111" i="2" s="1"/>
  <c r="AO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P2114" i="2" s="1"/>
  <c r="AO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P2115" i="2" s="1"/>
  <c r="AO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P2118" i="2" s="1"/>
  <c r="AO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P2119" i="2" s="1"/>
  <c r="AO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P2122" i="2" s="1"/>
  <c r="AO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P2123" i="2" s="1"/>
  <c r="AO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P2126" i="2" s="1"/>
  <c r="AO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P2127" i="2" s="1"/>
  <c r="AO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P2130" i="2" s="1"/>
  <c r="AO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P2131" i="2" s="1"/>
  <c r="AO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P2134" i="2" s="1"/>
  <c r="AO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P2135" i="2" s="1"/>
  <c r="AO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P2138" i="2" s="1"/>
  <c r="AO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P2139" i="2" s="1"/>
  <c r="AO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P2142" i="2" s="1"/>
  <c r="AO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P2143" i="2" s="1"/>
  <c r="AO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P2146" i="2" s="1"/>
  <c r="AO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P2147" i="2" s="1"/>
  <c r="AO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P2150" i="2" s="1"/>
  <c r="AO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P2151" i="2" s="1"/>
  <c r="AO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P2154" i="2" s="1"/>
  <c r="AO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P2155" i="2" s="1"/>
  <c r="AO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P2158" i="2" s="1"/>
  <c r="AO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P2159" i="2" s="1"/>
  <c r="AO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P2162" i="2" s="1"/>
  <c r="AO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P2163" i="2" s="1"/>
  <c r="AO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P2166" i="2" s="1"/>
  <c r="AO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P2167" i="2" s="1"/>
  <c r="AO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P2170" i="2" s="1"/>
  <c r="AO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P2171" i="2" s="1"/>
  <c r="AO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P2174" i="2" s="1"/>
  <c r="AO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P2175" i="2" s="1"/>
  <c r="AO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P2178" i="2" s="1"/>
  <c r="AO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P2179" i="2" s="1"/>
  <c r="AO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P2182" i="2" s="1"/>
  <c r="AO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P2183" i="2" s="1"/>
  <c r="AO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P2186" i="2" s="1"/>
  <c r="AO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P2187" i="2" s="1"/>
  <c r="AO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P2190" i="2" s="1"/>
  <c r="AO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P2191" i="2" s="1"/>
  <c r="AO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P2194" i="2" s="1"/>
  <c r="AO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P2195" i="2" s="1"/>
  <c r="AO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P2198" i="2" s="1"/>
  <c r="AO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P2199" i="2" s="1"/>
  <c r="AO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P2202" i="2" s="1"/>
  <c r="AO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P2203" i="2" s="1"/>
  <c r="AO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P2206" i="2" s="1"/>
  <c r="AO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P2207" i="2" s="1"/>
  <c r="AO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P2210" i="2" s="1"/>
  <c r="AO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P2211" i="2" s="1"/>
  <c r="AO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P2214" i="2" s="1"/>
  <c r="AO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P2215" i="2" s="1"/>
  <c r="AO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P2218" i="2" s="1"/>
  <c r="AO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P2219" i="2" s="1"/>
  <c r="AO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P2223" i="2" s="1"/>
  <c r="AO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P2226" i="2" s="1"/>
  <c r="AO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P2227" i="2" s="1"/>
  <c r="AO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P2230" i="2" s="1"/>
  <c r="AO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P2231" i="2" s="1"/>
  <c r="AO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P2234" i="2" s="1"/>
  <c r="AO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P2235" i="2" s="1"/>
  <c r="AO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P2238" i="2" s="1"/>
  <c r="AO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P2239" i="2" s="1"/>
  <c r="AO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P2243" i="2" s="1"/>
  <c r="AO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P2247" i="2" s="1"/>
  <c r="AO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P2251" i="2" s="1"/>
  <c r="AO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P2255" i="2" s="1"/>
  <c r="AO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O2257" i="2"/>
  <c r="AP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P2259" i="2" s="1"/>
  <c r="AO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P2262" i="2" s="1"/>
  <c r="AO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P2263" i="2" s="1"/>
  <c r="AO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P2266" i="2" s="1"/>
  <c r="AO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P2267" i="2" s="1"/>
  <c r="AO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P2270" i="2" s="1"/>
  <c r="AO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P2271" i="2" s="1"/>
  <c r="AO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P2274" i="2" s="1"/>
  <c r="AO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P2275" i="2" s="1"/>
  <c r="AO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P2278" i="2" s="1"/>
  <c r="AO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P2279" i="2" s="1"/>
  <c r="AO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P2282" i="2" s="1"/>
  <c r="AO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P2283" i="2" s="1"/>
  <c r="AO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P2286" i="2" s="1"/>
  <c r="AO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P2287" i="2" s="1"/>
  <c r="AO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P2290" i="2" s="1"/>
  <c r="AO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P2291" i="2" s="1"/>
  <c r="AO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P2294" i="2" s="1"/>
  <c r="AO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P2295" i="2" s="1"/>
  <c r="AO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P2298" i="2" s="1"/>
  <c r="AO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P2299" i="2" s="1"/>
  <c r="AO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P2302" i="2" s="1"/>
  <c r="AO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P2303" i="2" s="1"/>
  <c r="AO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P2306" i="2" s="1"/>
  <c r="AO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P2307" i="2" s="1"/>
  <c r="AO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P2310" i="2" s="1"/>
  <c r="AO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P2311" i="2" s="1"/>
  <c r="AO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P2314" i="2" s="1"/>
  <c r="AO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P2315" i="2" s="1"/>
  <c r="AO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P2318" i="2" s="1"/>
  <c r="AO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P2319" i="2" s="1"/>
  <c r="AO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P2322" i="2" s="1"/>
  <c r="AO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P2323" i="2" s="1"/>
  <c r="AO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P2326" i="2" s="1"/>
  <c r="AO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P2327" i="2" s="1"/>
  <c r="AO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P2330" i="2" s="1"/>
  <c r="AO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P2331" i="2" s="1"/>
  <c r="AO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P2334" i="2" s="1"/>
  <c r="AO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P2335" i="2" s="1"/>
  <c r="AO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P2338" i="2" s="1"/>
  <c r="AO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P2339" i="2" s="1"/>
  <c r="AO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P2342" i="2" s="1"/>
  <c r="AO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P2343" i="2" s="1"/>
  <c r="AO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P2346" i="2" s="1"/>
  <c r="AO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P2347" i="2" s="1"/>
  <c r="AO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P2350" i="2" s="1"/>
  <c r="AO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P2351" i="2" s="1"/>
  <c r="AO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P2354" i="2" s="1"/>
  <c r="AO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P2355" i="2" s="1"/>
  <c r="AO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P2358" i="2" s="1"/>
  <c r="AO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P2359" i="2" s="1"/>
  <c r="AO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P2362" i="2" s="1"/>
  <c r="AO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P2363" i="2" s="1"/>
  <c r="AO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P2366" i="2" s="1"/>
  <c r="AO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P2367" i="2" s="1"/>
  <c r="AO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P2370" i="2" s="1"/>
  <c r="AO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P2371" i="2" s="1"/>
  <c r="AO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P2374" i="2" s="1"/>
  <c r="AO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P2375" i="2" s="1"/>
  <c r="AO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P2378" i="2" s="1"/>
  <c r="AO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P2379" i="2" s="1"/>
  <c r="AO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P2382" i="2" s="1"/>
  <c r="AO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P2383" i="2" s="1"/>
  <c r="AO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P2386" i="2" s="1"/>
  <c r="AO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P2387" i="2" s="1"/>
  <c r="AO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P2390" i="2" s="1"/>
  <c r="AO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P2391" i="2" s="1"/>
  <c r="AO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P2394" i="2" s="1"/>
  <c r="AO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P2395" i="2" s="1"/>
  <c r="AO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P2398" i="2" s="1"/>
  <c r="AO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P2399" i="2" s="1"/>
  <c r="AO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P2402" i="2" s="1"/>
  <c r="AO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P2403" i="2" s="1"/>
  <c r="AO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P2406" i="2" s="1"/>
  <c r="AO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P2407" i="2" s="1"/>
  <c r="AO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P2410" i="2" s="1"/>
  <c r="AO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P2411" i="2" s="1"/>
  <c r="AO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P2414" i="2" s="1"/>
  <c r="AO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P2415" i="2" s="1"/>
  <c r="AO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P2418" i="2" s="1"/>
  <c r="AO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P2419" i="2" s="1"/>
  <c r="AO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P2422" i="2" s="1"/>
  <c r="AO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P2423" i="2" s="1"/>
  <c r="AO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P2426" i="2" s="1"/>
  <c r="AO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P2427" i="2" s="1"/>
  <c r="AO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P2430" i="2" s="1"/>
  <c r="AO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P2431" i="2" s="1"/>
  <c r="AO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P2434" i="2" s="1"/>
  <c r="AO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P2435" i="2" s="1"/>
  <c r="AO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P2438" i="2" s="1"/>
  <c r="AO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P2439" i="2" s="1"/>
  <c r="AO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O2440" i="2"/>
  <c r="AP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P2442" i="2" s="1"/>
  <c r="AO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P2443" i="2" s="1"/>
  <c r="AO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P2446" i="2" s="1"/>
  <c r="AO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P2447" i="2" s="1"/>
  <c r="AO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P2450" i="2" s="1"/>
  <c r="AO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P2451" i="2" s="1"/>
  <c r="AO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P2454" i="2" s="1"/>
  <c r="AO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P2455" i="2" s="1"/>
  <c r="AO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P2458" i="2" s="1"/>
  <c r="AO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P2459" i="2" s="1"/>
  <c r="AO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P2462" i="2" s="1"/>
  <c r="AO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P2463" i="2" s="1"/>
  <c r="AO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P2466" i="2" s="1"/>
  <c r="AO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P2467" i="2" s="1"/>
  <c r="AO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P2470" i="2" s="1"/>
  <c r="AO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P2471" i="2" s="1"/>
  <c r="AO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P2474" i="2" s="1"/>
  <c r="AO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P2475" i="2" s="1"/>
  <c r="AO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P2478" i="2" s="1"/>
  <c r="AO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P2479" i="2" s="1"/>
  <c r="AO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P2482" i="2" s="1"/>
  <c r="AO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P2483" i="2" s="1"/>
  <c r="AO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P2486" i="2" s="1"/>
  <c r="AO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P2487" i="2" s="1"/>
  <c r="AO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P2490" i="2" s="1"/>
  <c r="AO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P2491" i="2" s="1"/>
  <c r="AO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P2494" i="2" s="1"/>
  <c r="AO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P2495" i="2" s="1"/>
  <c r="AO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P2498" i="2" s="1"/>
  <c r="AO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P2499" i="2" s="1"/>
  <c r="AO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P2502" i="2" s="1"/>
  <c r="AO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P2503" i="2" s="1"/>
  <c r="AO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P2506" i="2" s="1"/>
  <c r="AO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P2507" i="2" s="1"/>
  <c r="AO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P2511" i="2" s="1"/>
  <c r="AO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P2514" i="2" s="1"/>
  <c r="AO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P2515" i="2" s="1"/>
  <c r="AO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P2518" i="2" s="1"/>
  <c r="AO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P2519" i="2" s="1"/>
  <c r="AO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P2520" i="2" s="1"/>
  <c r="AO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P2523" i="2" s="1"/>
  <c r="AO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P2524" i="2" s="1"/>
  <c r="AO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P2527" i="2" s="1"/>
  <c r="AO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P2530" i="2" s="1"/>
  <c r="AO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P2531" i="2" s="1"/>
  <c r="AO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P2534" i="2" s="1"/>
  <c r="AO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P2535" i="2" s="1"/>
  <c r="AO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P2536" i="2" s="1"/>
  <c r="AO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P2539" i="2" s="1"/>
  <c r="AO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P2540" i="2" s="1"/>
  <c r="AO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P2543" i="2" s="1"/>
  <c r="AO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P2546" i="2" s="1"/>
  <c r="AO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P2547" i="2" s="1"/>
  <c r="AO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P2550" i="2" s="1"/>
  <c r="AO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P2551" i="2" s="1"/>
  <c r="AO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P2552" i="2" s="1"/>
  <c r="AO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P2555" i="2" s="1"/>
  <c r="AO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P2556" i="2" s="1"/>
  <c r="AO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P2559" i="2" s="1"/>
  <c r="AO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P2562" i="2" s="1"/>
  <c r="AO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P2563" i="2" s="1"/>
  <c r="AO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P2566" i="2" s="1"/>
  <c r="AO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P2567" i="2" s="1"/>
  <c r="AO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P2568" i="2" s="1"/>
  <c r="AO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P2571" i="2" s="1"/>
  <c r="AO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P2572" i="2" s="1"/>
  <c r="AO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P2575" i="2" s="1"/>
  <c r="AO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P2578" i="2" s="1"/>
  <c r="AO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P2579" i="2" s="1"/>
  <c r="AO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P2582" i="2" s="1"/>
  <c r="AO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P2583" i="2" s="1"/>
  <c r="AO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P2584" i="2" s="1"/>
  <c r="AO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P2587" i="2" s="1"/>
  <c r="AO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P2588" i="2" s="1"/>
  <c r="AO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P2591" i="2" s="1"/>
  <c r="AO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P2594" i="2" s="1"/>
  <c r="AO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P2595" i="2" s="1"/>
  <c r="AO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P2598" i="2" s="1"/>
  <c r="AO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P2599" i="2" s="1"/>
  <c r="AO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P2600" i="2" s="1"/>
  <c r="AO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P2603" i="2" s="1"/>
  <c r="AO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P2604" i="2" s="1"/>
  <c r="AO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P2607" i="2" s="1"/>
  <c r="AO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P2610" i="2" s="1"/>
  <c r="AO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P2611" i="2" s="1"/>
  <c r="AO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P2614" i="2" s="1"/>
  <c r="AO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P2615" i="2" s="1"/>
  <c r="AO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P2616" i="2" s="1"/>
  <c r="AO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P2619" i="2" s="1"/>
  <c r="AO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P2620" i="2" s="1"/>
  <c r="AO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P2623" i="2" s="1"/>
  <c r="AO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P2626" i="2" s="1"/>
  <c r="AO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P2627" i="2" s="1"/>
  <c r="AO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P2630" i="2" s="1"/>
  <c r="AO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P2631" i="2" s="1"/>
  <c r="AO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P2632" i="2" s="1"/>
  <c r="AO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P2635" i="2" s="1"/>
  <c r="AO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P2636" i="2" s="1"/>
  <c r="AO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P2639" i="2" s="1"/>
  <c r="AO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P2642" i="2" s="1"/>
  <c r="AO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P2643" i="2" s="1"/>
  <c r="AO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P2646" i="2" s="1"/>
  <c r="AO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P2647" i="2" s="1"/>
  <c r="AO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P2648" i="2" s="1"/>
  <c r="AO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P2651" i="2" s="1"/>
  <c r="AO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P2652" i="2" s="1"/>
  <c r="AO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P2655" i="2" s="1"/>
  <c r="AO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P2658" i="2" s="1"/>
  <c r="AO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P2659" i="2" s="1"/>
  <c r="AO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P2662" i="2" s="1"/>
  <c r="AO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P2663" i="2" s="1"/>
  <c r="AO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P2667" i="2" s="1"/>
  <c r="AO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P2668" i="2" s="1"/>
  <c r="AO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P2671" i="2" s="1"/>
  <c r="AO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P2674" i="2" s="1"/>
  <c r="AO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P2675" i="2" s="1"/>
  <c r="AO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P2678" i="2" s="1"/>
  <c r="AO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P2679" i="2" s="1"/>
  <c r="AO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P2680" i="2" s="1"/>
  <c r="AO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P2683" i="2" s="1"/>
  <c r="AO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P2684" i="2" s="1"/>
  <c r="AO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P2685" i="2" s="1"/>
  <c r="AO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P2688" i="2" s="1"/>
  <c r="AO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P2689" i="2" s="1"/>
  <c r="AO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P2692" i="2" s="1"/>
  <c r="AO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P2693" i="2" s="1"/>
  <c r="AO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P2696" i="2" s="1"/>
  <c r="AO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P2697" i="2" s="1"/>
  <c r="AO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P2700" i="2" s="1"/>
  <c r="AO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P2701" i="2" s="1"/>
  <c r="AO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P2704" i="2" s="1"/>
  <c r="AO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P2705" i="2" s="1"/>
  <c r="AO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P2708" i="2" s="1"/>
  <c r="AO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P2709" i="2" s="1"/>
  <c r="AO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P2712" i="2" s="1"/>
  <c r="AO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P2713" i="2" s="1"/>
  <c r="AO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P2716" i="2" s="1"/>
  <c r="AO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P2717" i="2" s="1"/>
  <c r="AO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P2720" i="2" s="1"/>
  <c r="AO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P2721" i="2" s="1"/>
  <c r="AO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P2724" i="2" s="1"/>
  <c r="AO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P2725" i="2" s="1"/>
  <c r="AO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P2728" i="2" s="1"/>
  <c r="AO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P2729" i="2" s="1"/>
  <c r="AO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P2732" i="2" s="1"/>
  <c r="AO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P2733" i="2" s="1"/>
  <c r="AO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P2736" i="2" s="1"/>
  <c r="AO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P2737" i="2" s="1"/>
  <c r="AO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P2740" i="2" s="1"/>
  <c r="AO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P2741" i="2" s="1"/>
  <c r="AO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P2744" i="2" s="1"/>
  <c r="AO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P2745" i="2" s="1"/>
  <c r="AO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P2748" i="2" s="1"/>
  <c r="AO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P2749" i="2" s="1"/>
  <c r="AO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P2753" i="2" s="1"/>
  <c r="AO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P2756" i="2" s="1"/>
  <c r="AO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P2757" i="2" s="1"/>
  <c r="AO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P2761" i="2" s="1"/>
  <c r="AO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P2764" i="2" s="1"/>
  <c r="AO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P2765" i="2" s="1"/>
  <c r="AO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P2768" i="2" s="1"/>
  <c r="AO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P2769" i="2" s="1"/>
  <c r="AO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P2772" i="2" s="1"/>
  <c r="AO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P2773" i="2" s="1"/>
  <c r="AO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P2776" i="2" s="1"/>
  <c r="AO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P2777" i="2" s="1"/>
  <c r="AO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P2780" i="2" s="1"/>
  <c r="AO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P2784" i="2" s="1"/>
  <c r="AO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P2788" i="2" s="1"/>
  <c r="AO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P2813" i="2" s="1"/>
  <c r="AO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P2825" i="2" s="1"/>
  <c r="AO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P2829" i="2" s="1"/>
  <c r="AO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P2841" i="2" s="1"/>
  <c r="AO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P2845" i="2" s="1"/>
  <c r="AO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P2857" i="2" s="1"/>
  <c r="AO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P2859" i="2" s="1"/>
  <c r="AO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P2863" i="2" s="1"/>
  <c r="AO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P2867" i="2" s="1"/>
  <c r="AO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P2871" i="2" s="1"/>
  <c r="AO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P2875" i="2" s="1"/>
  <c r="AO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P2879" i="2" s="1"/>
  <c r="AO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P2883" i="2" s="1"/>
  <c r="AO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P2884" i="2" s="1"/>
  <c r="AO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P2887" i="2" s="1"/>
  <c r="AO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P2888" i="2" s="1"/>
  <c r="AO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P2891" i="2" s="1"/>
  <c r="AO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P2892" i="2" s="1"/>
  <c r="AO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P2895" i="2" s="1"/>
  <c r="AO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P2896" i="2" s="1"/>
  <c r="AO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P2899" i="2" s="1"/>
  <c r="AO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P2900" i="2" s="1"/>
  <c r="AO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P2903" i="2" s="1"/>
  <c r="AO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P2904" i="2" s="1"/>
  <c r="AO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P2907" i="2" s="1"/>
  <c r="AO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P2908" i="2" s="1"/>
  <c r="AO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P2911" i="2" s="1"/>
  <c r="AO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P2912" i="2" s="1"/>
  <c r="AO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P2915" i="2" s="1"/>
  <c r="AO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P2916" i="2" s="1"/>
  <c r="AO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P2919" i="2" s="1"/>
  <c r="AO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P2920" i="2" s="1"/>
  <c r="AO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P2923" i="2" s="1"/>
  <c r="AO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P2924" i="2" s="1"/>
  <c r="AO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P2927" i="2" s="1"/>
  <c r="AO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P2928" i="2" s="1"/>
  <c r="AO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P2931" i="2" s="1"/>
  <c r="AO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P2932" i="2" s="1"/>
  <c r="AO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P2935" i="2" s="1"/>
  <c r="AO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P2936" i="2" s="1"/>
  <c r="AO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P2939" i="2" s="1"/>
  <c r="AO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P2940" i="2" s="1"/>
  <c r="AO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P2943" i="2" s="1"/>
  <c r="AO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P2944" i="2" s="1"/>
  <c r="AO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P2947" i="2" s="1"/>
  <c r="AO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P2948" i="2" s="1"/>
  <c r="AO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P2951" i="2" s="1"/>
  <c r="AO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P2952" i="2" s="1"/>
  <c r="AO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P2955" i="2" s="1"/>
  <c r="AO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P2956" i="2" s="1"/>
  <c r="AO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P2959" i="2" s="1"/>
  <c r="AO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P2960" i="2" s="1"/>
  <c r="AO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P2963" i="2" s="1"/>
  <c r="AO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P2964" i="2" s="1"/>
  <c r="AO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P2967" i="2" s="1"/>
  <c r="AO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P2968" i="2" s="1"/>
  <c r="AO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P2971" i="2" s="1"/>
  <c r="AO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P2972" i="2" s="1"/>
  <c r="AO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P2975" i="2" s="1"/>
  <c r="AO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P2976" i="2" s="1"/>
  <c r="AO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P2979" i="2" s="1"/>
  <c r="AO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P2980" i="2" s="1"/>
  <c r="AO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P2983" i="2" s="1"/>
  <c r="AO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P2984" i="2" s="1"/>
  <c r="AO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P2987" i="2" s="1"/>
  <c r="AO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P2988" i="2" s="1"/>
  <c r="AO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O2989" i="2"/>
  <c r="AP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P2991" i="2" s="1"/>
  <c r="AO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P2992" i="2" s="1"/>
  <c r="AO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P2995" i="2" s="1"/>
  <c r="AO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P2996" i="2" s="1"/>
  <c r="AO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P2999" i="2" s="1"/>
  <c r="AO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P3000" i="2" s="1"/>
  <c r="AO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P3003" i="2" s="1"/>
  <c r="AO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P3004" i="2" s="1"/>
  <c r="AO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P3007" i="2" s="1"/>
  <c r="AO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P3008" i="2" s="1"/>
  <c r="AO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P3011" i="2" s="1"/>
  <c r="AO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P3012" i="2" s="1"/>
  <c r="AO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P3015" i="2" s="1"/>
  <c r="AO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P3016" i="2" s="1"/>
  <c r="AO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P3019" i="2" s="1"/>
  <c r="AO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P3020" i="2" s="1"/>
  <c r="AO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P3023" i="2" s="1"/>
  <c r="AO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P3024" i="2" s="1"/>
  <c r="AO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P3027" i="2" s="1"/>
  <c r="AO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P3028" i="2" s="1"/>
  <c r="AO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P3031" i="2" s="1"/>
  <c r="AO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P3032" i="2" s="1"/>
  <c r="AO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P3035" i="2" s="1"/>
  <c r="AO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P3036" i="2" s="1"/>
  <c r="AO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P3039" i="2" s="1"/>
  <c r="AO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P3040" i="2" s="1"/>
  <c r="AO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P3043" i="2" s="1"/>
  <c r="AO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P3044" i="2" s="1"/>
  <c r="AO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P3047" i="2" s="1"/>
  <c r="AO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P3048" i="2" s="1"/>
  <c r="AO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O3050" i="2"/>
  <c r="AP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P3051" i="2" s="1"/>
  <c r="AO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P3052" i="2" s="1"/>
  <c r="AO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P3055" i="2" s="1"/>
  <c r="AO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P3056" i="2" s="1"/>
  <c r="AO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P3059" i="2" s="1"/>
  <c r="AO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P3060" i="2" s="1"/>
  <c r="AO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P3063" i="2" s="1"/>
  <c r="AO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P3064" i="2" s="1"/>
  <c r="AO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P3067" i="2" s="1"/>
  <c r="AO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P3068" i="2" s="1"/>
  <c r="AO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P3071" i="2" s="1"/>
  <c r="AO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P3072" i="2" s="1"/>
  <c r="AO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P3075" i="2" s="1"/>
  <c r="AO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P3076" i="2" s="1"/>
  <c r="AO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P3079" i="2" s="1"/>
  <c r="AO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P3080" i="2" s="1"/>
  <c r="AO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P3083" i="2" s="1"/>
  <c r="AO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P3084" i="2" s="1"/>
  <c r="AO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P3087" i="2" s="1"/>
  <c r="AO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P3088" i="2" s="1"/>
  <c r="AO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P3091" i="2" s="1"/>
  <c r="AO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P3092" i="2" s="1"/>
  <c r="AO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P3095" i="2" s="1"/>
  <c r="AO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P3096" i="2" s="1"/>
  <c r="AO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P3099" i="2" s="1"/>
  <c r="AO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P3100" i="2" s="1"/>
  <c r="AO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P3103" i="2" s="1"/>
  <c r="AO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P3104" i="2" s="1"/>
  <c r="AO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P3107" i="2" s="1"/>
  <c r="AO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P3108" i="2" s="1"/>
  <c r="AO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P3111" i="2" s="1"/>
  <c r="AO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P3112" i="2" s="1"/>
  <c r="AO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P3115" i="2" s="1"/>
  <c r="AO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P3116" i="2" s="1"/>
  <c r="AO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P3119" i="2" s="1"/>
  <c r="AO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P3120" i="2" s="1"/>
  <c r="AO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P3123" i="2" s="1"/>
  <c r="AO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P3124" i="2" s="1"/>
  <c r="AO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P3127" i="2" s="1"/>
  <c r="AO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P3128" i="2" s="1"/>
  <c r="AO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P3131" i="2" s="1"/>
  <c r="AO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P3132" i="2" s="1"/>
  <c r="AO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P3135" i="2" s="1"/>
  <c r="AO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P3136" i="2" s="1"/>
  <c r="AO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P3139" i="2" s="1"/>
  <c r="AO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P3140" i="2" s="1"/>
  <c r="AO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P3143" i="2" s="1"/>
  <c r="AO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P3144" i="2" s="1"/>
  <c r="AO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P3147" i="2" s="1"/>
  <c r="AO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P3148" i="2" s="1"/>
  <c r="AO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P3151" i="2" s="1"/>
  <c r="AO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P3152" i="2" s="1"/>
  <c r="AO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P3155" i="2" s="1"/>
  <c r="AO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P3156" i="2" s="1"/>
  <c r="AO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P3159" i="2" s="1"/>
  <c r="AO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P3160" i="2" s="1"/>
  <c r="AO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P3163" i="2" s="1"/>
  <c r="AO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P3164" i="2" s="1"/>
  <c r="AO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P3167" i="2" s="1"/>
  <c r="AO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P3168" i="2" s="1"/>
  <c r="AO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P3171" i="2" s="1"/>
  <c r="AO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P3172" i="2" s="1"/>
  <c r="AO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P3175" i="2" s="1"/>
  <c r="AO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P3176" i="2" s="1"/>
  <c r="AO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P3179" i="2" s="1"/>
  <c r="AO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P3180" i="2" s="1"/>
  <c r="AO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P3183" i="2" s="1"/>
  <c r="AO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P3184" i="2" s="1"/>
  <c r="AO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P3187" i="2" s="1"/>
  <c r="AO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P3188" i="2" s="1"/>
  <c r="AO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P3191" i="2" s="1"/>
  <c r="AO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P3192" i="2" s="1"/>
  <c r="AO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P3195" i="2" s="1"/>
  <c r="AO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P3196" i="2" s="1"/>
  <c r="AO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P3199" i="2" s="1"/>
  <c r="AO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P3200" i="2" s="1"/>
  <c r="AO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P3204" i="2" s="1"/>
  <c r="AO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P3207" i="2" s="1"/>
  <c r="AO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P3208" i="2" s="1"/>
  <c r="AO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P3211" i="2" s="1"/>
  <c r="AO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P3212" i="2" s="1"/>
  <c r="AO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P3213" i="2" s="1"/>
  <c r="AO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P3216" i="2" s="1"/>
  <c r="AO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P3217" i="2" s="1"/>
  <c r="AO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P3220" i="2" s="1"/>
  <c r="AO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P3223" i="2" s="1"/>
  <c r="AO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P3224" i="2" s="1"/>
  <c r="AO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P3227" i="2" s="1"/>
  <c r="AO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P3228" i="2" s="1"/>
  <c r="AO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P3229" i="2" s="1"/>
  <c r="AO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P3232" i="2" s="1"/>
  <c r="AO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P3233" i="2" s="1"/>
  <c r="AO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P3236" i="2" s="1"/>
  <c r="AO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P3239" i="2" s="1"/>
  <c r="AO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P3240" i="2" s="1"/>
  <c r="AO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P3243" i="2" s="1"/>
  <c r="AO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P3244" i="2" s="1"/>
  <c r="AO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P3245" i="2" s="1"/>
  <c r="AO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P3248" i="2" s="1"/>
  <c r="AO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P3249" i="2" s="1"/>
  <c r="AO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P3252" i="2" s="1"/>
  <c r="AO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P3255" i="2" s="1"/>
  <c r="AO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P3256" i="2" s="1"/>
  <c r="AO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P3259" i="2" s="1"/>
  <c r="AO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P3260" i="2" s="1"/>
  <c r="AO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P3261" i="2" s="1"/>
  <c r="AO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P3264" i="2" s="1"/>
  <c r="AO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P3265" i="2" s="1"/>
  <c r="AO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P3268" i="2" s="1"/>
  <c r="AO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P3271" i="2" s="1"/>
  <c r="AO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P3272" i="2" s="1"/>
  <c r="AO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P3275" i="2" s="1"/>
  <c r="AO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P3276" i="2" s="1"/>
  <c r="AO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P3277" i="2" s="1"/>
  <c r="AO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P3280" i="2" s="1"/>
  <c r="AO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P3281" i="2" s="1"/>
  <c r="AO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P3284" i="2" s="1"/>
  <c r="AO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P3285" i="2" s="1"/>
  <c r="AO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P3288" i="2" s="1"/>
  <c r="AO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P3289" i="2" s="1"/>
  <c r="AO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P3292" i="2" s="1"/>
  <c r="AO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P3293" i="2" s="1"/>
  <c r="AO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O3294" i="2"/>
  <c r="AP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P3296" i="2" s="1"/>
  <c r="AO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P3297" i="2" s="1"/>
  <c r="AO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P3300" i="2" s="1"/>
  <c r="AO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P3301" i="2" s="1"/>
  <c r="AO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P3304" i="2" s="1"/>
  <c r="AO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P3305" i="2" s="1"/>
  <c r="AO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P3308" i="2" s="1"/>
  <c r="AO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P3309" i="2" s="1"/>
  <c r="AO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P3312" i="2" s="1"/>
  <c r="AO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P3313" i="2" s="1"/>
  <c r="AO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P3316" i="2" s="1"/>
  <c r="AO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P3317" i="2" s="1"/>
  <c r="AO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P3320" i="2" s="1"/>
  <c r="AO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P3321" i="2" s="1"/>
  <c r="AO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P3324" i="2" s="1"/>
  <c r="AO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P3325" i="2" s="1"/>
  <c r="AO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P3328" i="2" s="1"/>
  <c r="AO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P3329" i="2" s="1"/>
  <c r="AO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P3332" i="2" s="1"/>
  <c r="AO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P3333" i="2" s="1"/>
  <c r="AO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P3336" i="2" s="1"/>
  <c r="AO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P3337" i="2" s="1"/>
  <c r="AO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P3340" i="2" s="1"/>
  <c r="AO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P3341" i="2" s="1"/>
  <c r="AO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P3344" i="2" s="1"/>
  <c r="AO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P3345" i="2" s="1"/>
  <c r="AO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P3348" i="2" s="1"/>
  <c r="AO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P3349" i="2" s="1"/>
  <c r="AO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P3352" i="2" s="1"/>
  <c r="AO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P3353" i="2" s="1"/>
  <c r="AO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O3355" i="2"/>
  <c r="AP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P3356" i="2" s="1"/>
  <c r="AO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P3357" i="2" s="1"/>
  <c r="AO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P3360" i="2" s="1"/>
  <c r="AO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P3361" i="2" s="1"/>
  <c r="AO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P3364" i="2" s="1"/>
  <c r="AO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P3365" i="2" s="1"/>
  <c r="AO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P3368" i="2" s="1"/>
  <c r="AO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P3369" i="2" s="1"/>
  <c r="AO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P3372" i="2" s="1"/>
  <c r="AO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P3373" i="2" s="1"/>
  <c r="AO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P3376" i="2" s="1"/>
  <c r="AO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P3377" i="2" s="1"/>
  <c r="AO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P3380" i="2" s="1"/>
  <c r="AO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P3381" i="2" s="1"/>
  <c r="AO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P3384" i="2" s="1"/>
  <c r="AO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P3385" i="2" s="1"/>
  <c r="AO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P3388" i="2" s="1"/>
  <c r="AO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P3389" i="2" s="1"/>
  <c r="AO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P3392" i="2" s="1"/>
  <c r="AO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P3393" i="2" s="1"/>
  <c r="AO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P3396" i="2" s="1"/>
  <c r="AO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P3397" i="2" s="1"/>
  <c r="AO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P3400" i="2" s="1"/>
  <c r="AO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P3401" i="2" s="1"/>
  <c r="AO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P3404" i="2" s="1"/>
  <c r="AO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P3405" i="2" s="1"/>
  <c r="AO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P3408" i="2" s="1"/>
  <c r="AO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P3409" i="2" s="1"/>
  <c r="AO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P3412" i="2" s="1"/>
  <c r="AO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P3413" i="2" s="1"/>
  <c r="AO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P3416" i="2" s="1"/>
  <c r="AO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P3417" i="2" s="1"/>
  <c r="AO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P3420" i="2" s="1"/>
  <c r="AO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P3421" i="2" s="1"/>
  <c r="AO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P3424" i="2" s="1"/>
  <c r="AO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P3425" i="2" s="1"/>
  <c r="AO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P3428" i="2" s="1"/>
  <c r="AO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P3429" i="2" s="1"/>
  <c r="AO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P3432" i="2" s="1"/>
  <c r="AO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P3433" i="2" s="1"/>
  <c r="AO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P3436" i="2" s="1"/>
  <c r="AO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P3437" i="2" s="1"/>
  <c r="AO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P3440" i="2" s="1"/>
  <c r="AO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P3441" i="2" s="1"/>
  <c r="AO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P3444" i="2" s="1"/>
  <c r="AO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P3445" i="2" s="1"/>
  <c r="AO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P3448" i="2" s="1"/>
  <c r="AO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P3449" i="2" s="1"/>
  <c r="AO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P3452" i="2" s="1"/>
  <c r="AO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P3453" i="2" s="1"/>
  <c r="AO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P3456" i="2" s="1"/>
  <c r="AO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P3457" i="2" s="1"/>
  <c r="AO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P3460" i="2" s="1"/>
  <c r="AO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P3461" i="2" s="1"/>
  <c r="AO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P3464" i="2" s="1"/>
  <c r="AO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P3465" i="2" s="1"/>
  <c r="AO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P3468" i="2" s="1"/>
  <c r="AO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P3469" i="2" s="1"/>
  <c r="AO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P3472" i="2" s="1"/>
  <c r="AO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P3473" i="2" s="1"/>
  <c r="AO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P3476" i="2" s="1"/>
  <c r="AO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P3477" i="2" s="1"/>
  <c r="AO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P3480" i="2" s="1"/>
  <c r="AO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P3481" i="2" s="1"/>
  <c r="AO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P3484" i="2" s="1"/>
  <c r="AO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P3485" i="2" s="1"/>
  <c r="AO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P3488" i="2" s="1"/>
  <c r="AO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P3489" i="2" s="1"/>
  <c r="AO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P3492" i="2" s="1"/>
  <c r="AO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P3493" i="2" s="1"/>
  <c r="AO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P3496" i="2" s="1"/>
  <c r="AO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P3497" i="2" s="1"/>
  <c r="AO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P3500" i="2" s="1"/>
  <c r="AO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P3501" i="2" s="1"/>
  <c r="AO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P3504" i="2" s="1"/>
  <c r="AO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P3505" i="2" s="1"/>
  <c r="AO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P3508" i="2" s="1"/>
  <c r="AO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P3509" i="2" s="1"/>
  <c r="AO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P3512" i="2" s="1"/>
  <c r="AO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P3513" i="2" s="1"/>
  <c r="AO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P3516" i="2" s="1"/>
  <c r="AO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P3517" i="2" s="1"/>
  <c r="AO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P3520" i="2" s="1"/>
  <c r="AO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P3521" i="2" s="1"/>
  <c r="AO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P3524" i="2" s="1"/>
  <c r="AO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P3525" i="2" s="1"/>
  <c r="AO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P3528" i="2" s="1"/>
  <c r="AO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P3529" i="2" s="1"/>
  <c r="AO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P3532" i="2" s="1"/>
  <c r="AO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P3533" i="2" s="1"/>
  <c r="AO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P3536" i="2" s="1"/>
  <c r="AO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P3537" i="2" s="1"/>
  <c r="AO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O3538" i="2"/>
  <c r="AP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P3540" i="2" s="1"/>
  <c r="AO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P3541" i="2" s="1"/>
  <c r="AO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P3544" i="2" s="1"/>
  <c r="AO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P3545" i="2" s="1"/>
  <c r="AO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P3548" i="2" s="1"/>
  <c r="AO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P3549" i="2" s="1"/>
  <c r="AO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P3552" i="2" s="1"/>
  <c r="AO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P3553" i="2" s="1"/>
  <c r="AO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P3556" i="2" s="1"/>
  <c r="AO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P3557" i="2" s="1"/>
  <c r="AO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P3560" i="2" s="1"/>
  <c r="AO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P3561" i="2" s="1"/>
  <c r="AO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P3564" i="2" s="1"/>
  <c r="AO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P3565" i="2" s="1"/>
  <c r="AO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P3568" i="2" s="1"/>
  <c r="AO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P3569" i="2" s="1"/>
  <c r="AO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P3572" i="2" s="1"/>
  <c r="AO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P3573" i="2" s="1"/>
  <c r="AO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P3576" i="2" s="1"/>
  <c r="AO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P3577" i="2" s="1"/>
  <c r="AO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P3580" i="2" s="1"/>
  <c r="AO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P3581" i="2" s="1"/>
  <c r="AO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P3584" i="2" s="1"/>
  <c r="AO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P3585" i="2" s="1"/>
  <c r="AO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P3588" i="2" s="1"/>
  <c r="AO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P3589" i="2" s="1"/>
  <c r="AO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P3592" i="2" s="1"/>
  <c r="AO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P3593" i="2" s="1"/>
  <c r="AO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P3596" i="2" s="1"/>
  <c r="AO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P3597" i="2" s="1"/>
  <c r="AO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O3599" i="2"/>
  <c r="AP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P3600" i="2" s="1"/>
  <c r="AO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P3601" i="2" s="1"/>
  <c r="AO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P3604" i="2" s="1"/>
  <c r="AO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P3605" i="2" s="1"/>
  <c r="AO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P3608" i="2" s="1"/>
  <c r="AO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P3609" i="2" s="1"/>
  <c r="AO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P3612" i="2" s="1"/>
  <c r="AO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P3613" i="2" s="1"/>
  <c r="AO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P3616" i="2" s="1"/>
  <c r="AO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P3617" i="2" s="1"/>
  <c r="AO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P3620" i="2" s="1"/>
  <c r="AO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P3621" i="2" s="1"/>
  <c r="AO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P3624" i="2" s="1"/>
  <c r="AO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P3625" i="2" s="1"/>
  <c r="AO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P3628" i="2" s="1"/>
  <c r="AO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P3629" i="2" s="1"/>
  <c r="AO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P3632" i="2" s="1"/>
  <c r="AO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P3633" i="2" s="1"/>
  <c r="AO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P3636" i="2" s="1"/>
  <c r="AO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P3637" i="2" s="1"/>
  <c r="AO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P3640" i="2" s="1"/>
  <c r="AO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P3641" i="2" s="1"/>
  <c r="AO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P3644" i="2" s="1"/>
  <c r="AO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P3645" i="2" s="1"/>
  <c r="AO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P3648" i="2" s="1"/>
  <c r="AO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P3649" i="2" s="1"/>
  <c r="AO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P3652" i="2" s="1"/>
  <c r="AO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P3653" i="2" s="1"/>
  <c r="AO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P3656" i="2" s="1"/>
  <c r="AO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P3657" i="2" s="1"/>
  <c r="AO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P3660" i="2" s="1"/>
  <c r="AO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P3661" i="2" s="1"/>
  <c r="AO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P3664" i="2" s="1"/>
  <c r="AO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P3665" i="2" s="1"/>
  <c r="AO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P3668" i="2" s="1"/>
  <c r="AO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P3669" i="2" s="1"/>
  <c r="AO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P3672" i="2" s="1"/>
  <c r="AO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P3673" i="2" s="1"/>
  <c r="AO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P3676" i="2" s="1"/>
  <c r="AO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P3677" i="2" s="1"/>
  <c r="AO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P3680" i="2" s="1"/>
  <c r="AO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P3681" i="2" s="1"/>
  <c r="AO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P3684" i="2" s="1"/>
  <c r="AO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P3685" i="2" s="1"/>
  <c r="AO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P3687" i="2" s="1"/>
  <c r="AO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P3688" i="2" s="1"/>
  <c r="AO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P3691" i="2" s="1"/>
  <c r="AO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P3692" i="2" s="1"/>
  <c r="AO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P3695" i="2" s="1"/>
  <c r="AO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P3696" i="2" s="1"/>
  <c r="AO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P3699" i="2" s="1"/>
  <c r="AO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P3700" i="2" s="1"/>
  <c r="AO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P3703" i="2" s="1"/>
  <c r="AO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P3704" i="2" s="1"/>
  <c r="AO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P3707" i="2" s="1"/>
  <c r="AO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P3708" i="2" s="1"/>
  <c r="AO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P3711" i="2" s="1"/>
  <c r="AO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P3712" i="2" s="1"/>
  <c r="AO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P3715" i="2" s="1"/>
  <c r="AO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P3716" i="2" s="1"/>
  <c r="AO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P3719" i="2" s="1"/>
  <c r="AO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P3720" i="2" s="1"/>
  <c r="AO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P3723" i="2" s="1"/>
  <c r="AO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P3724" i="2" s="1"/>
  <c r="AO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P3727" i="2" s="1"/>
  <c r="AO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P3728" i="2" s="1"/>
  <c r="AO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P3731" i="2" s="1"/>
  <c r="AO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P3732" i="2" s="1"/>
  <c r="AO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P3735" i="2" s="1"/>
  <c r="AO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P3736" i="2" s="1"/>
  <c r="AO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P3739" i="2" s="1"/>
  <c r="AO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P3740" i="2" s="1"/>
  <c r="AO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P3743" i="2" s="1"/>
  <c r="AO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P3744" i="2" s="1"/>
  <c r="AO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P3747" i="2" s="1"/>
  <c r="AO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P3748" i="2" s="1"/>
  <c r="AO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P3751" i="2" s="1"/>
  <c r="AO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P3752" i="2" s="1"/>
  <c r="AO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P3755" i="2" s="1"/>
  <c r="AO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P3756" i="2" s="1"/>
  <c r="AO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P3759" i="2" s="1"/>
  <c r="AO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P3760" i="2" s="1"/>
  <c r="AO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P3763" i="2" s="1"/>
  <c r="AO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P3764" i="2" s="1"/>
  <c r="AO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P3767" i="2" s="1"/>
  <c r="AO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P3768" i="2" s="1"/>
  <c r="AO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P3771" i="2" s="1"/>
  <c r="AO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P3772" i="2" s="1"/>
  <c r="AO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P3775" i="2" s="1"/>
  <c r="AO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P3776" i="2" s="1"/>
  <c r="AO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P3779" i="2" s="1"/>
  <c r="AO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P3780" i="2" s="1"/>
  <c r="AO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O3782" i="2"/>
  <c r="AP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P3783" i="2" s="1"/>
  <c r="AO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P3784" i="2" s="1"/>
  <c r="AO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P3787" i="2" s="1"/>
  <c r="AO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P3788" i="2" s="1"/>
  <c r="AO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P3791" i="2" s="1"/>
  <c r="AO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P3792" i="2" s="1"/>
  <c r="AO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P3795" i="2" s="1"/>
  <c r="AO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P3796" i="2" s="1"/>
  <c r="AO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P3799" i="2" s="1"/>
  <c r="AO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P3800" i="2" s="1"/>
  <c r="AO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P3803" i="2" s="1"/>
  <c r="AO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P3804" i="2" s="1"/>
  <c r="AO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P3807" i="2" s="1"/>
  <c r="AO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P3808" i="2" s="1"/>
  <c r="AO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P3811" i="2" s="1"/>
  <c r="AO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P3812" i="2" s="1"/>
  <c r="AO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P3815" i="2" s="1"/>
  <c r="AO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P3816" i="2" s="1"/>
  <c r="AO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P3819" i="2" s="1"/>
  <c r="AO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P3820" i="2" s="1"/>
  <c r="AO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P3823" i="2" s="1"/>
  <c r="AO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P3824" i="2" s="1"/>
  <c r="AO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P3827" i="2" s="1"/>
  <c r="AO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P3828" i="2" s="1"/>
  <c r="AO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P3831" i="2" s="1"/>
  <c r="AO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P3832" i="2" s="1"/>
  <c r="AO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P3835" i="2" s="1"/>
  <c r="AO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P3836" i="2" s="1"/>
  <c r="AO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P3839" i="2" s="1"/>
  <c r="AO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P3840" i="2" s="1"/>
  <c r="AO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P3843" i="2" s="1"/>
  <c r="AO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P3844" i="2" s="1"/>
  <c r="AO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P3847" i="2" s="1"/>
  <c r="AO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P3848" i="2" s="1"/>
  <c r="AO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P3851" i="2" s="1"/>
  <c r="AO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P3852" i="2" s="1"/>
  <c r="AO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P3856" i="2" s="1"/>
  <c r="AO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P3860" i="2" s="1"/>
  <c r="AO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P3863" i="2" s="1"/>
  <c r="AO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P3864" i="2" s="1"/>
  <c r="AO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P3867" i="2" s="1"/>
  <c r="AO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P3868" i="2" s="1"/>
  <c r="AO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P3872" i="2" s="1"/>
  <c r="AO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P3876" i="2" s="1"/>
  <c r="AO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P3879" i="2" s="1"/>
  <c r="AO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P3880" i="2" s="1"/>
  <c r="AO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P3883" i="2" s="1"/>
  <c r="AO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P3884" i="2" s="1"/>
  <c r="AO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P3888" i="2" s="1"/>
  <c r="AO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P3892" i="2" s="1"/>
  <c r="AO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P3895" i="2" s="1"/>
  <c r="AO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P3896" i="2" s="1"/>
  <c r="AO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P3899" i="2" s="1"/>
  <c r="AO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P3900" i="2" s="1"/>
  <c r="AO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P3904" i="2" s="1"/>
  <c r="AO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P3907" i="2" s="1"/>
  <c r="AO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P3908" i="2" s="1"/>
  <c r="AO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P3911" i="2" s="1"/>
  <c r="AO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P3912" i="2" s="1"/>
  <c r="AO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P3915" i="2" s="1"/>
  <c r="AO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P3916" i="2" s="1"/>
  <c r="AO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P3919" i="2" s="1"/>
  <c r="AO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P3920" i="2" s="1"/>
  <c r="AO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P3923" i="2" s="1"/>
  <c r="AO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P3924" i="2" s="1"/>
  <c r="AO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P3927" i="2" s="1"/>
  <c r="AO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P3928" i="2" s="1"/>
  <c r="AO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P3931" i="2" s="1"/>
  <c r="AO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P3932" i="2" s="1"/>
  <c r="AO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P3935" i="2" s="1"/>
  <c r="AO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P3936" i="2" s="1"/>
  <c r="AO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P3939" i="2" s="1"/>
  <c r="AO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P3940" i="2" s="1"/>
  <c r="AO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P3943" i="2" s="1"/>
  <c r="AO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P3944" i="2" s="1"/>
  <c r="AO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P3947" i="2" s="1"/>
  <c r="AO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P3948" i="2" s="1"/>
  <c r="AO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P3951" i="2" s="1"/>
  <c r="AO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P3952" i="2" s="1"/>
  <c r="AO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P3955" i="2" s="1"/>
  <c r="AO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P3956" i="2" s="1"/>
  <c r="AO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P3959" i="2" s="1"/>
  <c r="AO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P3960" i="2" s="1"/>
  <c r="AO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P3963" i="2" s="1"/>
  <c r="AO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P3964" i="2" s="1"/>
  <c r="AO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O3965" i="2"/>
  <c r="AP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P3967" i="2" s="1"/>
  <c r="AO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P3968" i="2" s="1"/>
  <c r="AO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P3971" i="2" s="1"/>
  <c r="AO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P3972" i="2" s="1"/>
  <c r="AO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P3975" i="2" s="1"/>
  <c r="AO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P3976" i="2" s="1"/>
  <c r="AO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P3979" i="2" s="1"/>
  <c r="AO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P3980" i="2" s="1"/>
  <c r="AO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P3983" i="2" s="1"/>
  <c r="AO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P3984" i="2" s="1"/>
  <c r="AO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P3987" i="2" s="1"/>
  <c r="AO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P3988" i="2" s="1"/>
  <c r="AO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P3991" i="2" s="1"/>
  <c r="AO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P3992" i="2" s="1"/>
  <c r="AO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P3995" i="2" s="1"/>
  <c r="AO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P3996" i="2" s="1"/>
  <c r="AO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P3999" i="2" s="1"/>
  <c r="AO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P4000" i="2" s="1"/>
  <c r="AO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P4003" i="2" s="1"/>
  <c r="AO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P4004" i="2" s="1"/>
  <c r="AO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P4007" i="2" s="1"/>
  <c r="AO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P4008" i="2" s="1"/>
  <c r="AO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P4011" i="2" s="1"/>
  <c r="AO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P4012" i="2" s="1"/>
  <c r="AO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P4015" i="2" s="1"/>
  <c r="AO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P4016" i="2" s="1"/>
  <c r="AO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P4019" i="2" s="1"/>
  <c r="AO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P4020" i="2" s="1"/>
  <c r="AO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P4023" i="2" s="1"/>
  <c r="AO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P4024" i="2" s="1"/>
  <c r="AO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O4026" i="2"/>
  <c r="AP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P4027" i="2" s="1"/>
  <c r="AO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P4028" i="2" s="1"/>
  <c r="AO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P4031" i="2" s="1"/>
  <c r="AO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P4032" i="2" s="1"/>
  <c r="AO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P4035" i="2" s="1"/>
  <c r="AO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P4036" i="2" s="1"/>
  <c r="AO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P4039" i="2" s="1"/>
  <c r="AO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P4040" i="2" s="1"/>
  <c r="AO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P4043" i="2" s="1"/>
  <c r="AO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P4044" i="2" s="1"/>
  <c r="AO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P4047" i="2" s="1"/>
  <c r="AO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P4048" i="2" s="1"/>
  <c r="AO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P4051" i="2" s="1"/>
  <c r="AO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P4052" i="2" s="1"/>
  <c r="AO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P4055" i="2" s="1"/>
  <c r="AO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P4056" i="2" s="1"/>
  <c r="AO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P4059" i="2" s="1"/>
  <c r="AO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P4060" i="2" s="1"/>
  <c r="AO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P4063" i="2" s="1"/>
  <c r="AO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P4064" i="2" s="1"/>
  <c r="AO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P4067" i="2" s="1"/>
  <c r="AO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P4068" i="2" s="1"/>
  <c r="AO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P4071" i="2" s="1"/>
  <c r="AO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P4072" i="2" s="1"/>
  <c r="AO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P4075" i="2" s="1"/>
  <c r="AO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P4076" i="2" s="1"/>
  <c r="AO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P4079" i="2" s="1"/>
  <c r="AO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P4080" i="2" s="1"/>
  <c r="AO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P4083" i="2" s="1"/>
  <c r="AO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P4084" i="2" s="1"/>
  <c r="AO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P4087" i="2" s="1"/>
  <c r="AO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P4088" i="2" s="1"/>
  <c r="AO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P4091" i="2" s="1"/>
  <c r="AO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P4092" i="2" s="1"/>
  <c r="AO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P4095" i="2" s="1"/>
  <c r="AO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P4096" i="2" s="1"/>
  <c r="AO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P4099" i="2" s="1"/>
  <c r="AO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P4100" i="2" s="1"/>
  <c r="AO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P4103" i="2" s="1"/>
  <c r="AO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P4104" i="2" s="1"/>
  <c r="AO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P4107" i="2" s="1"/>
  <c r="AO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P4108" i="2" s="1"/>
  <c r="AO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P4111" i="2" s="1"/>
  <c r="AO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P4112" i="2" s="1"/>
  <c r="AO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P4115" i="2" s="1"/>
  <c r="AO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P4116" i="2" s="1"/>
  <c r="AO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P4119" i="2" s="1"/>
  <c r="AO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P4120" i="2" s="1"/>
  <c r="AO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P4123" i="2" s="1"/>
  <c r="AO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P4124" i="2" s="1"/>
  <c r="AO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P4127" i="2" s="1"/>
  <c r="AO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P4128" i="2" s="1"/>
  <c r="AO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P4131" i="2" s="1"/>
  <c r="AO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P4132" i="2" s="1"/>
  <c r="AO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P4135" i="2" s="1"/>
  <c r="AO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P4136" i="2" s="1"/>
  <c r="AO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P4139" i="2" s="1"/>
  <c r="AO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P4140" i="2" s="1"/>
  <c r="AO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P4143" i="2" s="1"/>
  <c r="AO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P4144" i="2" s="1"/>
  <c r="AO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P4147" i="2" s="1"/>
  <c r="AO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P4148" i="2" s="1"/>
  <c r="AO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P4151" i="2" s="1"/>
  <c r="AO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P4152" i="2" s="1"/>
  <c r="AO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P4155" i="2" s="1"/>
  <c r="AO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P4156" i="2" s="1"/>
  <c r="AO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P4159" i="2" s="1"/>
  <c r="AO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P4160" i="2" s="1"/>
  <c r="AO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P4163" i="2" s="1"/>
  <c r="AO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P4164" i="2" s="1"/>
  <c r="AO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P4167" i="2" s="1"/>
  <c r="AO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P4168" i="2" s="1"/>
  <c r="AO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P4171" i="2" s="1"/>
  <c r="AO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P4172" i="2" s="1"/>
  <c r="AO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P4175" i="2" s="1"/>
  <c r="AO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P4176" i="2" s="1"/>
  <c r="AO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P4179" i="2" s="1"/>
  <c r="AO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P4180" i="2" s="1"/>
  <c r="AO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P4183" i="2" s="1"/>
  <c r="AO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P4184" i="2" s="1"/>
  <c r="AO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P4187" i="2" s="1"/>
  <c r="AO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P4188" i="2" s="1"/>
  <c r="AO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P4191" i="2" s="1"/>
  <c r="AO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P4192" i="2" s="1"/>
  <c r="AO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P4195" i="2" s="1"/>
  <c r="AO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P4196" i="2" s="1"/>
  <c r="AO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P4199" i="2" s="1"/>
  <c r="AO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P4200" i="2" s="1"/>
  <c r="AO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P4203" i="2" s="1"/>
  <c r="AO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P4204" i="2" s="1"/>
  <c r="AO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P4207" i="2" s="1"/>
  <c r="AO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P4208" i="2" s="1"/>
  <c r="AO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O4209" i="2"/>
  <c r="AP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P4211" i="2" s="1"/>
  <c r="AO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P4212" i="2" s="1"/>
  <c r="AO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P4215" i="2" s="1"/>
  <c r="AO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P4216" i="2" s="1"/>
  <c r="AO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P4219" i="2" s="1"/>
  <c r="AO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P4220" i="2" s="1"/>
  <c r="AO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P4223" i="2" s="1"/>
  <c r="AO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P4224" i="2" s="1"/>
  <c r="AO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P4227" i="2" s="1"/>
  <c r="AO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P4228" i="2" s="1"/>
  <c r="AO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P4231" i="2" s="1"/>
  <c r="AO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P4232" i="2" s="1"/>
  <c r="AO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P4235" i="2" s="1"/>
  <c r="AO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P4236" i="2" s="1"/>
  <c r="AO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P4239" i="2" s="1"/>
  <c r="AO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P4240" i="2" s="1"/>
  <c r="AO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P4243" i="2" s="1"/>
  <c r="AO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P4244" i="2" s="1"/>
  <c r="AO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P4247" i="2" s="1"/>
  <c r="AO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P4248" i="2" s="1"/>
  <c r="AO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P4251" i="2" s="1"/>
  <c r="AO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P4252" i="2" s="1"/>
  <c r="AO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P4255" i="2" s="1"/>
  <c r="AO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P4256" i="2" s="1"/>
  <c r="AO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P4259" i="2" s="1"/>
  <c r="AO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P4260" i="2" s="1"/>
  <c r="AO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P4263" i="2" s="1"/>
  <c r="AO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P4264" i="2" s="1"/>
  <c r="AO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P4267" i="2" s="1"/>
  <c r="AO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P4268" i="2" s="1"/>
  <c r="AO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O4270" i="2"/>
  <c r="AP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P4271" i="2" s="1"/>
  <c r="AO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P4272" i="2" s="1"/>
  <c r="AO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P4275" i="2" s="1"/>
  <c r="AO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P4276" i="2" s="1"/>
  <c r="AO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P4279" i="2" s="1"/>
  <c r="AO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P4280" i="2" s="1"/>
  <c r="AO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P4283" i="2" s="1"/>
  <c r="AO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P4284" i="2" s="1"/>
  <c r="AO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P4287" i="2" s="1"/>
  <c r="AO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P4288" i="2" s="1"/>
  <c r="AO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P4291" i="2" s="1"/>
  <c r="AO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P4292" i="2" s="1"/>
  <c r="AO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P4295" i="2" s="1"/>
  <c r="AO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P4296" i="2" s="1"/>
  <c r="AO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P4299" i="2" s="1"/>
  <c r="AO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P4300" i="2" s="1"/>
  <c r="AO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P4303" i="2" s="1"/>
  <c r="AO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P4304" i="2" s="1"/>
  <c r="AO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P4307" i="2" s="1"/>
  <c r="AO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P4308" i="2" s="1"/>
  <c r="AO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P4311" i="2" s="1"/>
  <c r="AO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P4312" i="2" s="1"/>
  <c r="AO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P4315" i="2" s="1"/>
  <c r="AO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P4316" i="2" s="1"/>
  <c r="AO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P4319" i="2" s="1"/>
  <c r="AO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P4320" i="2" s="1"/>
  <c r="AO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P4323" i="2" s="1"/>
  <c r="AO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P4324" i="2" s="1"/>
  <c r="AO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P4327" i="2" s="1"/>
  <c r="AO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P4328" i="2" s="1"/>
  <c r="AO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P4331" i="2" s="1"/>
  <c r="AO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P4332" i="2" s="1"/>
  <c r="AO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P4335" i="2" s="1"/>
  <c r="AO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P4336" i="2" s="1"/>
  <c r="AO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P4339" i="2" s="1"/>
  <c r="AO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P4340" i="2" s="1"/>
  <c r="AO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P4343" i="2" s="1"/>
  <c r="AO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P4344" i="2" s="1"/>
  <c r="AO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P4347" i="2" s="1"/>
  <c r="AO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P4348" i="2" s="1"/>
  <c r="AO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P4351" i="2" s="1"/>
  <c r="AO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P4352" i="2" s="1"/>
  <c r="AO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P4355" i="2" s="1"/>
  <c r="AO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P4356" i="2" s="1"/>
  <c r="AO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P4359" i="2" s="1"/>
  <c r="AO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P4360" i="2" s="1"/>
  <c r="AO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P4363" i="2" s="1"/>
  <c r="AO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P4364" i="2" s="1"/>
  <c r="AO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P4367" i="2" s="1"/>
  <c r="AO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P4368" i="2" s="1"/>
  <c r="AO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P4369" i="2" s="1"/>
  <c r="AO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P4372" i="2" s="1"/>
  <c r="AO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P4373" i="2" s="1"/>
  <c r="AO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P4376" i="2" s="1"/>
  <c r="AO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P4379" i="2" s="1"/>
  <c r="AO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P4380" i="2" s="1"/>
  <c r="AO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P4383" i="2" s="1"/>
  <c r="AO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P4384" i="2" s="1"/>
  <c r="AO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P4385" i="2" s="1"/>
  <c r="AO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P4388" i="2" s="1"/>
  <c r="AO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P4389" i="2" s="1"/>
  <c r="AO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P4392" i="2" s="1"/>
  <c r="AO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P4395" i="2" s="1"/>
  <c r="AO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P4396" i="2" s="1"/>
  <c r="AO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P4399" i="2" s="1"/>
  <c r="AO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P4400" i="2" s="1"/>
  <c r="AO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P4401" i="2" s="1"/>
  <c r="AO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P4404" i="2" s="1"/>
  <c r="AO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P4405" i="2" s="1"/>
  <c r="AO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P4408" i="2" s="1"/>
  <c r="AO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P4411" i="2" s="1"/>
  <c r="AO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P4412" i="2" s="1"/>
  <c r="AO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P4415" i="2" s="1"/>
  <c r="AO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P4416" i="2" s="1"/>
  <c r="AO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P4417" i="2" s="1"/>
  <c r="AO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P4420" i="2" s="1"/>
  <c r="AO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P4421" i="2" s="1"/>
  <c r="AO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P4424" i="2" s="1"/>
  <c r="AO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P4425" i="2" s="1"/>
  <c r="AO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P4428" i="2" s="1"/>
  <c r="AO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P4431" i="2" s="1"/>
  <c r="AO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P4432" i="2" s="1"/>
  <c r="AO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P4433" i="2" s="1"/>
  <c r="AO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P4436" i="2" s="1"/>
  <c r="AO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P4437" i="2" s="1"/>
  <c r="AO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P4440" i="2" s="1"/>
  <c r="AO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P4443" i="2" s="1"/>
  <c r="AO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P4444" i="2" s="1"/>
  <c r="AO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P4447" i="2" s="1"/>
  <c r="AO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P4448" i="2" s="1"/>
  <c r="AO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P4449" i="2" s="1"/>
  <c r="AO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P4452" i="2" s="1"/>
  <c r="AO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P4453" i="2" s="1"/>
  <c r="AO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P4456" i="2" s="1"/>
  <c r="AO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P4459" i="2" s="1"/>
  <c r="AO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P4460" i="2" s="1"/>
  <c r="AO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P4463" i="2" s="1"/>
  <c r="AO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P4464" i="2" s="1"/>
  <c r="AO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P4465" i="2" s="1"/>
  <c r="AO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P4468" i="2" s="1"/>
  <c r="AO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P4469" i="2" s="1"/>
  <c r="AO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P4472" i="2" s="1"/>
  <c r="AO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P4475" i="2" s="1"/>
  <c r="AO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P4476" i="2" s="1"/>
  <c r="AO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P4479" i="2" s="1"/>
  <c r="AO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P4480" i="2" s="1"/>
  <c r="AO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P4481" i="2" s="1"/>
  <c r="AO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P4484" i="2" s="1"/>
  <c r="AO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P4485" i="2" s="1"/>
  <c r="AO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P4488" i="2" s="1"/>
  <c r="AO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P4491" i="2" s="1"/>
  <c r="AO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P4492" i="2" s="1"/>
  <c r="AO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P4495" i="2" s="1"/>
  <c r="AO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P4496" i="2" s="1"/>
  <c r="AO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P4497" i="2" s="1"/>
  <c r="AO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P4500" i="2" s="1"/>
  <c r="AO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P4501" i="2" s="1"/>
  <c r="AO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P4504" i="2" s="1"/>
  <c r="AO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P4507" i="2" s="1"/>
  <c r="AO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P4508" i="2" s="1"/>
  <c r="AO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P4511" i="2" s="1"/>
  <c r="AO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P4512" i="2" s="1"/>
  <c r="AO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P4513" i="2" s="1"/>
  <c r="AO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O4514" i="2"/>
  <c r="AP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P4516" i="2" s="1"/>
  <c r="AO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P4517" i="2" s="1"/>
  <c r="AO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P4520" i="2" s="1"/>
  <c r="AO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P4523" i="2" s="1"/>
  <c r="AO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P4524" i="2" s="1"/>
  <c r="AO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P4527" i="2" s="1"/>
  <c r="AO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P4528" i="2" s="1"/>
  <c r="AO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P4529" i="2" s="1"/>
  <c r="AO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P4532" i="2" s="1"/>
  <c r="AO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P4533" i="2" s="1"/>
  <c r="AO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P4536" i="2" s="1"/>
  <c r="AO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P4539" i="2" s="1"/>
  <c r="AO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P4540" i="2" s="1"/>
  <c r="AO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P4543" i="2" s="1"/>
  <c r="AO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P4544" i="2" s="1"/>
  <c r="AO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P4545" i="2" s="1"/>
  <c r="AO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P4548" i="2" s="1"/>
  <c r="AO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P4549" i="2" s="1"/>
  <c r="AO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P4552" i="2" s="1"/>
  <c r="AO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P4555" i="2" s="1"/>
  <c r="AO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P4556" i="2" s="1"/>
  <c r="AO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P4559" i="2" s="1"/>
  <c r="AO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P4560" i="2" s="1"/>
  <c r="AO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P4561" i="2" s="1"/>
  <c r="AO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P4564" i="2" s="1"/>
  <c r="AO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P4565" i="2" s="1"/>
  <c r="AO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P4568" i="2" s="1"/>
  <c r="AO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P4571" i="2" s="1"/>
  <c r="AO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P4572" i="2" s="1"/>
  <c r="AO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P4575" i="2" s="1"/>
  <c r="AO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P4576" i="2" s="1"/>
  <c r="AO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P4577" i="2" s="1"/>
  <c r="AO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P4580" i="2" s="1"/>
  <c r="AO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P4581" i="2" s="1"/>
  <c r="AO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P4584" i="2" s="1"/>
  <c r="AO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P4587" i="2" s="1"/>
  <c r="AO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P4588" i="2" s="1"/>
  <c r="AO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P4591" i="2" s="1"/>
  <c r="AO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P4592" i="2" s="1"/>
  <c r="AO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P4595" i="2" s="1"/>
  <c r="AO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P4596" i="2" s="1"/>
  <c r="AO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P4599" i="2" s="1"/>
  <c r="AO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P4600" i="2" s="1"/>
  <c r="AO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P4603" i="2" s="1"/>
  <c r="AO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P4604" i="2" s="1"/>
  <c r="AO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P4607" i="2" s="1"/>
  <c r="AO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P4608" i="2" s="1"/>
  <c r="AO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P4611" i="2" s="1"/>
  <c r="AO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P4612" i="2" s="1"/>
  <c r="AO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P4615" i="2" s="1"/>
  <c r="AO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P4616" i="2" s="1"/>
  <c r="AO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P4619" i="2" s="1"/>
  <c r="AO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P4620" i="2" s="1"/>
  <c r="AO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P4623" i="2" s="1"/>
  <c r="AO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P4624" i="2" s="1"/>
  <c r="AO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P4627" i="2" s="1"/>
  <c r="AO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P4628" i="2" s="1"/>
  <c r="AO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P4631" i="2" s="1"/>
  <c r="AO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P4632" i="2" s="1"/>
  <c r="AO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P4635" i="2" s="1"/>
  <c r="AO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P4636" i="2" s="1"/>
  <c r="AO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P4639" i="2" s="1"/>
  <c r="AO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P4640" i="2" s="1"/>
  <c r="AO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P4643" i="2" s="1"/>
  <c r="AO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P4644" i="2" s="1"/>
  <c r="AO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P4647" i="2" s="1"/>
  <c r="AO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P4648" i="2" s="1"/>
  <c r="AO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P4651" i="2" s="1"/>
  <c r="AO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P4652" i="2" s="1"/>
  <c r="AO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P4655" i="2" s="1"/>
  <c r="AO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P4656" i="2" s="1"/>
  <c r="AO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P4659" i="2" s="1"/>
  <c r="AO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P4660" i="2" s="1"/>
  <c r="AO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P4663" i="2" s="1"/>
  <c r="AO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P4664" i="2" s="1"/>
  <c r="AO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P4667" i="2" s="1"/>
  <c r="AO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P4668" i="2" s="1"/>
  <c r="AO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P4669" i="2" s="1"/>
  <c r="AO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P4672" i="2" s="1"/>
  <c r="AO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P4673" i="2" s="1"/>
  <c r="AO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P4676" i="2" s="1"/>
  <c r="AO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P4677" i="2" s="1"/>
  <c r="AO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P4680" i="2" s="1"/>
  <c r="AO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P4681" i="2" s="1"/>
  <c r="AO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P4684" i="2" s="1"/>
  <c r="AO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P4685" i="2" s="1"/>
  <c r="AO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P4688" i="2" s="1"/>
  <c r="AO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P4689" i="2" s="1"/>
  <c r="AO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P4692" i="2" s="1"/>
  <c r="AO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P4693" i="2" s="1"/>
  <c r="AO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P4696" i="2" s="1"/>
  <c r="AO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P4697" i="2" s="1"/>
  <c r="AO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P4700" i="2" s="1"/>
  <c r="AO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P4701" i="2" s="1"/>
  <c r="AO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P4704" i="2" s="1"/>
  <c r="AO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P4705" i="2" s="1"/>
  <c r="AO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P4708" i="2" s="1"/>
  <c r="AO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P4709" i="2" s="1"/>
  <c r="AO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P4712" i="2" s="1"/>
  <c r="AO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P4713" i="2" s="1"/>
  <c r="AO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P4716" i="2" s="1"/>
  <c r="AO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P4717" i="2" s="1"/>
  <c r="AO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P4720" i="2" s="1"/>
  <c r="AO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P4721" i="2" s="1"/>
  <c r="AO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P4724" i="2" s="1"/>
  <c r="AO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P4725" i="2" s="1"/>
  <c r="AO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P4728" i="2" s="1"/>
  <c r="AO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P4729" i="2" s="1"/>
  <c r="AO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P4732" i="2" s="1"/>
  <c r="AO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P4733" i="2" s="1"/>
  <c r="AO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P4736" i="2" s="1"/>
  <c r="AO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P4737" i="2" s="1"/>
  <c r="AO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P4740" i="2" s="1"/>
  <c r="AO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P4741" i="2" s="1"/>
  <c r="AO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P4744" i="2" s="1"/>
  <c r="AO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P4745" i="2" s="1"/>
  <c r="AO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P4748" i="2" s="1"/>
  <c r="AO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P4749" i="2" s="1"/>
  <c r="AO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P4752" i="2" s="1"/>
  <c r="AO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P4753" i="2" s="1"/>
  <c r="AO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P4756" i="2" s="1"/>
  <c r="AO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P4757" i="2" s="1"/>
  <c r="AO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O4758" i="2"/>
  <c r="AP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P4760" i="2" s="1"/>
  <c r="AO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P4761" i="2" s="1"/>
  <c r="AO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P4764" i="2" s="1"/>
  <c r="AO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P4765" i="2" s="1"/>
  <c r="AO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P4768" i="2" s="1"/>
  <c r="AO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P4769" i="2" s="1"/>
  <c r="AO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P4772" i="2" s="1"/>
  <c r="AO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P4773" i="2" s="1"/>
  <c r="AO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P4776" i="2" s="1"/>
  <c r="AO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P4777" i="2" s="1"/>
  <c r="AO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P4780" i="2" s="1"/>
  <c r="AO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P4781" i="2" s="1"/>
  <c r="AO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P4784" i="2" s="1"/>
  <c r="AO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P4785" i="2" s="1"/>
  <c r="AO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P4788" i="2" s="1"/>
  <c r="AO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P4789" i="2" s="1"/>
  <c r="AO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P4792" i="2" s="1"/>
  <c r="AO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P4793" i="2" s="1"/>
  <c r="AO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P4796" i="2" s="1"/>
  <c r="AO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P4797" i="2" s="1"/>
  <c r="AO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P4800" i="2" s="1"/>
  <c r="AO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P4801" i="2" s="1"/>
  <c r="AO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P4804" i="2" s="1"/>
  <c r="AO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P4805" i="2" s="1"/>
  <c r="AO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P4808" i="2" s="1"/>
  <c r="AO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P4809" i="2" s="1"/>
  <c r="AO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P4812" i="2" s="1"/>
  <c r="AO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P4813" i="2" s="1"/>
  <c r="AO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P4816" i="2" s="1"/>
  <c r="AO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P4817" i="2" s="1"/>
  <c r="AO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O4819" i="2"/>
  <c r="AP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P4820" i="2" s="1"/>
  <c r="AO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P4821" i="2" s="1"/>
  <c r="AO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P4824" i="2" s="1"/>
  <c r="AO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P4825" i="2" s="1"/>
  <c r="AO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P4828" i="2" s="1"/>
  <c r="AO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P4829" i="2" s="1"/>
  <c r="AO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P4832" i="2" s="1"/>
  <c r="AO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P4833" i="2" s="1"/>
  <c r="AO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P4836" i="2" s="1"/>
  <c r="AO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P4837" i="2" s="1"/>
  <c r="AO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P4840" i="2" s="1"/>
  <c r="AO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P4841" i="2" s="1"/>
  <c r="AO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P4844" i="2" s="1"/>
  <c r="AO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P4845" i="2" s="1"/>
  <c r="AO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O4847" i="2"/>
  <c r="AP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P4848" i="2" s="1"/>
  <c r="AO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P4849" i="2" s="1"/>
  <c r="AO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P4852" i="2" s="1"/>
  <c r="AO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P4853" i="2" s="1"/>
  <c r="AO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O4855" i="2"/>
  <c r="AP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P4856" i="2" s="1"/>
  <c r="AO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P4857" i="2" s="1"/>
  <c r="AO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P4860" i="2" s="1"/>
  <c r="AO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P4861" i="2" s="1"/>
  <c r="AO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O4863" i="2"/>
  <c r="AP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P4864" i="2" s="1"/>
  <c r="AO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P4865" i="2" s="1"/>
  <c r="AO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P4868" i="2" s="1"/>
  <c r="AO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P4869" i="2" s="1"/>
  <c r="AO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O4871" i="2"/>
  <c r="AP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P4872" i="2" s="1"/>
  <c r="AO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P4873" i="2" s="1"/>
  <c r="AO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P4876" i="2" s="1"/>
  <c r="AO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P4877" i="2" s="1"/>
  <c r="AO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O4879" i="2"/>
  <c r="AP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P4880" i="2" s="1"/>
  <c r="AO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P4881" i="2" s="1"/>
  <c r="AO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P4884" i="2" s="1"/>
  <c r="AO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P4885" i="2" s="1"/>
  <c r="AO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O4887" i="2"/>
  <c r="AP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P4888" i="2" s="1"/>
  <c r="AO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P4889" i="2" s="1"/>
  <c r="AO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O4891" i="2"/>
  <c r="AP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P4892" i="2" s="1"/>
  <c r="AO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P4893" i="2" s="1"/>
  <c r="AO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P4896" i="2" s="1"/>
  <c r="AO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P4897" i="2" s="1"/>
  <c r="AO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O4899" i="2"/>
  <c r="AP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P4900" i="2" s="1"/>
  <c r="AO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P4901" i="2" s="1"/>
  <c r="AO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O4903" i="2"/>
  <c r="AP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P4904" i="2" s="1"/>
  <c r="AO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P4905" i="2" s="1"/>
  <c r="AO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P4908" i="2" s="1"/>
  <c r="AO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P4909" i="2" s="1"/>
  <c r="AO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P4912" i="2" s="1"/>
  <c r="AO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P4913" i="2" s="1"/>
  <c r="AO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O4915" i="2"/>
  <c r="AP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P4916" i="2" s="1"/>
  <c r="AO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P4917" i="2" s="1"/>
  <c r="AO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O4919" i="2"/>
  <c r="AP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P4920" i="2" s="1"/>
  <c r="AO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P4921" i="2" s="1"/>
  <c r="AO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P4924" i="2" s="1"/>
  <c r="AO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P4925" i="2" s="1"/>
  <c r="AO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P4928" i="2" s="1"/>
  <c r="AO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P4929" i="2" s="1"/>
  <c r="AO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P4932" i="2" s="1"/>
  <c r="AO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P4933" i="2" s="1"/>
  <c r="AO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P4936" i="2" s="1"/>
  <c r="AO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P4937" i="2" s="1"/>
  <c r="AO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O4939" i="2"/>
  <c r="AP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P4940" i="2" s="1"/>
  <c r="AO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P4941" i="2" s="1"/>
  <c r="AO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P4944" i="2" s="1"/>
  <c r="AO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P4945" i="2" s="1"/>
  <c r="AO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P4948" i="2" s="1"/>
  <c r="AO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P4949" i="2" s="1"/>
  <c r="AO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P4952" i="2" s="1"/>
  <c r="AO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P4953" i="2" s="1"/>
  <c r="AO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P4956" i="2" s="1"/>
  <c r="AO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P4957" i="2" s="1"/>
  <c r="AO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O4959" i="2"/>
  <c r="AP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P4960" i="2" s="1"/>
  <c r="AO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P4961" i="2" s="1"/>
  <c r="AO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O4963" i="2"/>
  <c r="AP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P4964" i="2" s="1"/>
  <c r="AO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P4965" i="2" s="1"/>
  <c r="AO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O4967" i="2"/>
  <c r="AP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P4968" i="2" s="1"/>
  <c r="AO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P4969" i="2" s="1"/>
  <c r="AO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O4971" i="2"/>
  <c r="AP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P4972" i="2" s="1"/>
  <c r="AO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P4973" i="2" s="1"/>
  <c r="AO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O4975" i="2"/>
  <c r="AP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P4976" i="2" s="1"/>
  <c r="AO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P4977" i="2" s="1"/>
  <c r="AO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P4980" i="2" s="1"/>
  <c r="AO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P4981" i="2" s="1"/>
  <c r="AO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P4984" i="2" s="1"/>
  <c r="AO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P4985" i="2" s="1"/>
  <c r="AO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P4988" i="2" s="1"/>
  <c r="AO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P4989" i="2" s="1"/>
  <c r="AO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P4992" i="2" s="1"/>
  <c r="AO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P4993" i="2" s="1"/>
  <c r="AO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P4996" i="2" s="1"/>
  <c r="AO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P4997" i="2" s="1"/>
  <c r="AO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P5000" i="2" s="1"/>
  <c r="AO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P5001" i="2" s="1"/>
  <c r="AO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O5002" i="2"/>
  <c r="AP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P5004" i="2" s="1"/>
  <c r="AO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P5005" i="2" s="1"/>
  <c r="AO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O5007" i="2"/>
  <c r="AP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P5008" i="2" s="1"/>
  <c r="AO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P5009" i="2" s="1"/>
  <c r="AO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O5011" i="2"/>
  <c r="AP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P5012" i="2" s="1"/>
  <c r="AO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P5013" i="2" s="1"/>
  <c r="AO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P5016" i="2" s="1"/>
  <c r="AO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P5017" i="2" s="1"/>
  <c r="AO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P5020" i="2" s="1"/>
  <c r="AO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P5021" i="2" s="1"/>
  <c r="AO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P5024" i="2" s="1"/>
  <c r="AO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P5025" i="2" s="1"/>
  <c r="AO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P5028" i="2" s="1"/>
  <c r="AO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P5029" i="2" s="1"/>
  <c r="AO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P5032" i="2" s="1"/>
  <c r="AO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P5033" i="2" s="1"/>
  <c r="AO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O5035" i="2"/>
  <c r="AP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P5036" i="2" s="1"/>
  <c r="AO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P5037" i="2" s="1"/>
  <c r="AO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O5039" i="2"/>
  <c r="AP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P5040" i="2" s="1"/>
  <c r="AO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P5041" i="2" s="1"/>
  <c r="AO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O5043" i="2"/>
  <c r="AP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P5044" i="2" s="1"/>
  <c r="AO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P5045" i="2" s="1"/>
  <c r="AO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P5048" i="2" s="1"/>
  <c r="AO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P5049" i="2" s="1"/>
  <c r="AO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P5052" i="2" s="1"/>
  <c r="AO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P5053" i="2" s="1"/>
  <c r="AO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P5056" i="2" s="1"/>
  <c r="AO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P5057" i="2" s="1"/>
  <c r="AO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P5060" i="2" s="1"/>
  <c r="AO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P5061" i="2" s="1"/>
  <c r="AO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O5063" i="2"/>
  <c r="AP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P5064" i="2" s="1"/>
  <c r="AO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P5065" i="2" s="1"/>
  <c r="AO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P5068" i="2" s="1"/>
  <c r="AO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P5069" i="2" s="1"/>
  <c r="AO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P5072" i="2" s="1"/>
  <c r="AO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P5073" i="2" s="1"/>
  <c r="AO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P5076" i="2" s="1"/>
  <c r="AO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P5077" i="2" s="1"/>
  <c r="AO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P5080" i="2" s="1"/>
  <c r="AO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P5081" i="2" s="1"/>
  <c r="AO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P5084" i="2" s="1"/>
  <c r="AO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P5085" i="2" s="1"/>
  <c r="AO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P5088" i="2" s="1"/>
  <c r="AO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P5089" i="2" s="1"/>
  <c r="AO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P5092" i="2" s="1"/>
  <c r="AO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P5093" i="2" s="1"/>
  <c r="AO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P5096" i="2" s="1"/>
  <c r="AO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P5097" i="2" s="1"/>
  <c r="AO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P5100" i="2" s="1"/>
  <c r="AO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P5101" i="2" s="1"/>
  <c r="AO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P5104" i="2" s="1"/>
  <c r="AO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P5105" i="2" s="1"/>
  <c r="AO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P5108" i="2" s="1"/>
  <c r="AO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P5109" i="2" s="1"/>
  <c r="AO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P5112" i="2" s="1"/>
  <c r="AO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P5113" i="2" s="1"/>
  <c r="AO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P5116" i="2" s="1"/>
  <c r="AO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P5117" i="2" s="1"/>
  <c r="AO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P5120" i="2" s="1"/>
  <c r="AO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P5121" i="2" s="1"/>
  <c r="AO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P5124" i="2" s="1"/>
  <c r="AO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P5125" i="2" s="1"/>
  <c r="AO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P5128" i="2" s="1"/>
  <c r="AO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P5129" i="2" s="1"/>
  <c r="AO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P5132" i="2" s="1"/>
  <c r="AO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P5133" i="2" s="1"/>
  <c r="AO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P5136" i="2" s="1"/>
  <c r="AO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P5137" i="2" s="1"/>
  <c r="AO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P5140" i="2" s="1"/>
  <c r="AO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P5141" i="2" s="1"/>
  <c r="AO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P5144" i="2" s="1"/>
  <c r="AO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P5145" i="2" s="1"/>
  <c r="AO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P5148" i="2" s="1"/>
  <c r="AO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P5149" i="2" s="1"/>
  <c r="AO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P5152" i="2" s="1"/>
  <c r="AO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P5153" i="2" s="1"/>
  <c r="AO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P5156" i="2" s="1"/>
  <c r="AO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P5157" i="2" s="1"/>
  <c r="AO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P5160" i="2" s="1"/>
  <c r="AO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P5161" i="2" s="1"/>
  <c r="AO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P5164" i="2" s="1"/>
  <c r="AO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P5165" i="2" s="1"/>
  <c r="AO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P5168" i="2" s="1"/>
  <c r="AO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P5169" i="2" s="1"/>
  <c r="AO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P5172" i="2" s="1"/>
  <c r="AO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P5173" i="2" s="1"/>
  <c r="AO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P5176" i="2" s="1"/>
  <c r="AO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P5177" i="2" s="1"/>
  <c r="AO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P5180" i="2" s="1"/>
  <c r="AO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P5181" i="2" s="1"/>
  <c r="AO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P5184" i="2" s="1"/>
  <c r="AO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P5185" i="2" s="1"/>
  <c r="AO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P5188" i="2" s="1"/>
  <c r="AO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P5189" i="2" s="1"/>
  <c r="AO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P5192" i="2" s="1"/>
  <c r="AO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P5193" i="2" s="1"/>
  <c r="AO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P5196" i="2" s="1"/>
  <c r="AO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P5197" i="2" s="1"/>
  <c r="AO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P5200" i="2" s="1"/>
  <c r="AO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P5201" i="2" s="1"/>
  <c r="AO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P5204" i="2" s="1"/>
  <c r="AO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P5205" i="2" s="1"/>
  <c r="AO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P5208" i="2" s="1"/>
  <c r="AO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P5209" i="2" s="1"/>
  <c r="AO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P5212" i="2" s="1"/>
  <c r="AO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P5213" i="2" s="1"/>
  <c r="AO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P5216" i="2" s="1"/>
  <c r="AO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P5217" i="2" s="1"/>
  <c r="AO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P5220" i="2" s="1"/>
  <c r="AO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P5221" i="2" s="1"/>
  <c r="AO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P5224" i="2" s="1"/>
  <c r="AO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P5225" i="2" s="1"/>
  <c r="AO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P5228" i="2" s="1"/>
  <c r="AO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P5229" i="2" s="1"/>
  <c r="AO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P5232" i="2" s="1"/>
  <c r="AO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P5233" i="2" s="1"/>
  <c r="AO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P5236" i="2" s="1"/>
  <c r="AO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P5237" i="2" s="1"/>
  <c r="AO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P5240" i="2" s="1"/>
  <c r="AO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P5241" i="2" s="1"/>
  <c r="AO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P5244" i="2" s="1"/>
  <c r="AO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P5245" i="2" s="1"/>
  <c r="AO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O5246" i="2"/>
  <c r="AP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P5248" i="2" s="1"/>
  <c r="AO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P5249" i="2" s="1"/>
  <c r="AO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P5252" i="2" s="1"/>
  <c r="AO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P5253" i="2" s="1"/>
  <c r="AO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P5256" i="2" s="1"/>
  <c r="AO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P5257" i="2" s="1"/>
  <c r="AO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P5260" i="2" s="1"/>
  <c r="AO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P5261" i="2" s="1"/>
  <c r="AO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P5264" i="2" s="1"/>
  <c r="AO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P5265" i="2" s="1"/>
  <c r="AO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P5268" i="2" s="1"/>
  <c r="AO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P5269" i="2" s="1"/>
  <c r="AO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P5272" i="2" s="1"/>
  <c r="AO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P5273" i="2" s="1"/>
  <c r="AO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P5276" i="2" s="1"/>
  <c r="AO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P5277" i="2" s="1"/>
  <c r="AO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P5280" i="2" s="1"/>
  <c r="AO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P5281" i="2" s="1"/>
  <c r="AO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P5284" i="2" s="1"/>
  <c r="AO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P5285" i="2" s="1"/>
  <c r="AO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P5288" i="2" s="1"/>
  <c r="AO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P5289" i="2" s="1"/>
  <c r="AO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P5292" i="2" s="1"/>
  <c r="AO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P5293" i="2" s="1"/>
  <c r="AO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P5296" i="2" s="1"/>
  <c r="AO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P5297" i="2" s="1"/>
  <c r="AO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P5300" i="2" s="1"/>
  <c r="AO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P5301" i="2" s="1"/>
  <c r="AO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P5304" i="2" s="1"/>
  <c r="AO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P5305" i="2" s="1"/>
  <c r="AO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O5307" i="2"/>
  <c r="AP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P5308" i="2" s="1"/>
  <c r="AO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P5309" i="2" s="1"/>
  <c r="AO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P5312" i="2" s="1"/>
  <c r="AO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P5313" i="2" s="1"/>
  <c r="AO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P5316" i="2" s="1"/>
  <c r="AO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P5317" i="2" s="1"/>
  <c r="AO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P5320" i="2" s="1"/>
  <c r="AO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P5321" i="2" s="1"/>
  <c r="AO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P5324" i="2" s="1"/>
  <c r="AO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P5325" i="2" s="1"/>
  <c r="AO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P5328" i="2" s="1"/>
  <c r="AO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P5329" i="2" s="1"/>
  <c r="AO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P5332" i="2" s="1"/>
  <c r="AO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P5333" i="2" s="1"/>
  <c r="AO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P5336" i="2" s="1"/>
  <c r="AO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P5337" i="2" s="1"/>
  <c r="AO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P5340" i="2" s="1"/>
  <c r="AO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P5341" i="2" s="1"/>
  <c r="AO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P5344" i="2" s="1"/>
  <c r="AO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P5345" i="2" s="1"/>
  <c r="AO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P5348" i="2" s="1"/>
  <c r="AO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P5349" i="2" s="1"/>
  <c r="AO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P5352" i="2" s="1"/>
  <c r="AO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P5353" i="2" s="1"/>
  <c r="AO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P5356" i="2" s="1"/>
  <c r="AO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P5357" i="2" s="1"/>
  <c r="AO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P5360" i="2" s="1"/>
  <c r="AO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P5361" i="2" s="1"/>
  <c r="AO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P5364" i="2" s="1"/>
  <c r="AO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P5365" i="2" s="1"/>
  <c r="AO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P5368" i="2" s="1"/>
  <c r="AO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P5369" i="2" s="1"/>
  <c r="AO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P5372" i="2" s="1"/>
  <c r="AO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P5373" i="2" s="1"/>
  <c r="AO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P5376" i="2" s="1"/>
  <c r="AO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P5377" i="2" s="1"/>
  <c r="AO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P5380" i="2" s="1"/>
  <c r="AO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P5381" i="2" s="1"/>
  <c r="AO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P5384" i="2" s="1"/>
  <c r="AO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P5385" i="2" s="1"/>
  <c r="AO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P5388" i="2" s="1"/>
  <c r="AO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P5389" i="2" s="1"/>
  <c r="AO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P5392" i="2" s="1"/>
  <c r="AO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P5393" i="2" s="1"/>
  <c r="AO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P5396" i="2" s="1"/>
  <c r="AO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P5397" i="2" s="1"/>
  <c r="AO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P5400" i="2" s="1"/>
  <c r="AO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P5401" i="2" s="1"/>
  <c r="AO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P5404" i="2" s="1"/>
  <c r="AO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P5405" i="2" s="1"/>
  <c r="AO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P5408" i="2" s="1"/>
  <c r="AO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P5409" i="2" s="1"/>
  <c r="AO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P5412" i="2" s="1"/>
  <c r="AO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P5413" i="2" s="1"/>
  <c r="AO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P5416" i="2" s="1"/>
  <c r="AO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P5417" i="2" s="1"/>
  <c r="AO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P5420" i="2" s="1"/>
  <c r="AO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P5421" i="2" s="1"/>
  <c r="AO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P5424" i="2" s="1"/>
  <c r="AO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P5425" i="2" s="1"/>
  <c r="AO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P5428" i="2" s="1"/>
  <c r="AO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P5429" i="2" s="1"/>
  <c r="AO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P5432" i="2" s="1"/>
  <c r="AO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P5433" i="2" s="1"/>
  <c r="AO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P5436" i="2" s="1"/>
  <c r="AO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P5437" i="2" s="1"/>
  <c r="AO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P5440" i="2" s="1"/>
  <c r="AO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P5441" i="2" s="1"/>
  <c r="AO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P5444" i="2" s="1"/>
  <c r="AO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P5445" i="2" s="1"/>
  <c r="AO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P5448" i="2" s="1"/>
  <c r="AO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P5449" i="2" s="1"/>
  <c r="AO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P5452" i="2" s="1"/>
  <c r="AO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P5453" i="2" s="1"/>
  <c r="AO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P5456" i="2" s="1"/>
  <c r="AO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P5457" i="2" s="1"/>
  <c r="AO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P5460" i="2" s="1"/>
  <c r="AO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P5461" i="2" s="1"/>
  <c r="AO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P5464" i="2" s="1"/>
  <c r="AO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P5465" i="2" s="1"/>
  <c r="AO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P5468" i="2" s="1"/>
  <c r="AO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P5469" i="2" s="1"/>
  <c r="AO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P5472" i="2" s="1"/>
  <c r="AO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P5473" i="2" s="1"/>
  <c r="AO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P5476" i="2" s="1"/>
  <c r="AO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P5477" i="2" s="1"/>
  <c r="AO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P5480" i="2" s="1"/>
  <c r="AO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P5481" i="2" s="1"/>
  <c r="AO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P5484" i="2" s="1"/>
  <c r="AO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P5485" i="2" s="1"/>
  <c r="AO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P5488" i="2" s="1"/>
  <c r="AO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P5489" i="2" s="1"/>
  <c r="AO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O5490" i="2"/>
  <c r="AP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P5492" i="2" s="1"/>
  <c r="AO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P5493" i="2" s="1"/>
  <c r="AO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P5496" i="2" s="1"/>
  <c r="AO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P5497" i="2" s="1"/>
  <c r="AO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P5500" i="2" s="1"/>
  <c r="AO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P5501" i="2" s="1"/>
  <c r="AO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P5504" i="2" s="1"/>
  <c r="AO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P5505" i="2" s="1"/>
  <c r="AO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P5508" i="2" s="1"/>
  <c r="AO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P5509" i="2" s="1"/>
  <c r="AO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P5512" i="2" s="1"/>
  <c r="AO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P5513" i="2" s="1"/>
  <c r="AO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P5516" i="2" s="1"/>
  <c r="AO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P5517" i="2" s="1"/>
  <c r="AO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P5520" i="2" s="1"/>
  <c r="AO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P5521" i="2" s="1"/>
  <c r="AO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P5524" i="2" s="1"/>
  <c r="AO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P5525" i="2" s="1"/>
  <c r="AO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P5528" i="2" s="1"/>
  <c r="AO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P5529" i="2" s="1"/>
  <c r="AO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P5532" i="2" s="1"/>
  <c r="AO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P5533" i="2" s="1"/>
  <c r="AO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P5536" i="2" s="1"/>
  <c r="AO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P5537" i="2" s="1"/>
  <c r="AO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P5540" i="2" s="1"/>
  <c r="AO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P5541" i="2" s="1"/>
  <c r="AO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P5544" i="2" s="1"/>
  <c r="AO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P5545" i="2" s="1"/>
  <c r="AO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P5548" i="2" s="1"/>
  <c r="AO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P5549" i="2" s="1"/>
  <c r="AO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O5551" i="2"/>
  <c r="AP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P5552" i="2" s="1"/>
  <c r="AO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P5553" i="2" s="1"/>
  <c r="AO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P5556" i="2" s="1"/>
  <c r="AO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P5557" i="2" s="1"/>
  <c r="AO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P5560" i="2" s="1"/>
  <c r="AO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P5561" i="2" s="1"/>
  <c r="AO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P5564" i="2" s="1"/>
  <c r="AO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P5565" i="2" s="1"/>
  <c r="AO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P5568" i="2" s="1"/>
  <c r="AO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P5569" i="2" s="1"/>
  <c r="AO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P5572" i="2" s="1"/>
  <c r="AO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P5573" i="2" s="1"/>
  <c r="AO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P5576" i="2" s="1"/>
  <c r="AO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P5577" i="2" s="1"/>
  <c r="AO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P5580" i="2" s="1"/>
  <c r="AO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P5581" i="2" s="1"/>
  <c r="AO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P5584" i="2" s="1"/>
  <c r="AO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P5585" i="2" s="1"/>
  <c r="AO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P5588" i="2" s="1"/>
  <c r="AO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P5589" i="2" s="1"/>
  <c r="AO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P5592" i="2" s="1"/>
  <c r="AO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P5593" i="2" s="1"/>
  <c r="AO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P5596" i="2" s="1"/>
  <c r="AO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P5597" i="2" s="1"/>
  <c r="AO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P5600" i="2" s="1"/>
  <c r="AO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P5601" i="2" s="1"/>
  <c r="AO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P5604" i="2" s="1"/>
  <c r="AO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P5605" i="2" s="1"/>
  <c r="AO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P5608" i="2" s="1"/>
  <c r="AO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P5609" i="2" s="1"/>
  <c r="AO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P5612" i="2" s="1"/>
  <c r="AO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P5613" i="2" s="1"/>
  <c r="AO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P5616" i="2" s="1"/>
  <c r="AO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P5617" i="2" s="1"/>
  <c r="AO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P5620" i="2" s="1"/>
  <c r="AO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P5621" i="2" s="1"/>
  <c r="AO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P5624" i="2" s="1"/>
  <c r="AO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P5625" i="2" s="1"/>
  <c r="AO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P5628" i="2" s="1"/>
  <c r="AO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P5629" i="2" s="1"/>
  <c r="AO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P5632" i="2" s="1"/>
  <c r="AO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P5633" i="2" s="1"/>
  <c r="AO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P5636" i="2" s="1"/>
  <c r="AO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P5637" i="2" s="1"/>
  <c r="AO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P5640" i="2" s="1"/>
  <c r="AO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P5641" i="2" s="1"/>
  <c r="AO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P5644" i="2" s="1"/>
  <c r="AO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P5645" i="2" s="1"/>
  <c r="AO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P5648" i="2" s="1"/>
  <c r="AO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P5649" i="2" s="1"/>
  <c r="AO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P5652" i="2" s="1"/>
  <c r="AO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P5653" i="2" s="1"/>
  <c r="AO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P5656" i="2" s="1"/>
  <c r="AO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P5657" i="2" s="1"/>
  <c r="AO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P5660" i="2" s="1"/>
  <c r="AO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P5661" i="2" s="1"/>
  <c r="AO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P5664" i="2" s="1"/>
  <c r="AO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P5665" i="2" s="1"/>
  <c r="AO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P5668" i="2" s="1"/>
  <c r="AO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P5669" i="2" s="1"/>
  <c r="AO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P5672" i="2" s="1"/>
  <c r="AO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P5673" i="2" s="1"/>
  <c r="AO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P5676" i="2" s="1"/>
  <c r="AO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P5677" i="2" s="1"/>
  <c r="AO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P5680" i="2" s="1"/>
  <c r="AO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P5681" i="2" s="1"/>
  <c r="AO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P5684" i="2" s="1"/>
  <c r="AO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P5685" i="2" s="1"/>
  <c r="AO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P5688" i="2" s="1"/>
  <c r="AO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P5689" i="2" s="1"/>
  <c r="AO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P5692" i="2" s="1"/>
  <c r="AO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P5693" i="2" s="1"/>
  <c r="AO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P5696" i="2" s="1"/>
  <c r="AO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P5697" i="2" s="1"/>
  <c r="AO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P5700" i="2" s="1"/>
  <c r="AO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P5701" i="2" s="1"/>
  <c r="AO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P5704" i="2" s="1"/>
  <c r="AO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P5705" i="2" s="1"/>
  <c r="AO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P5708" i="2" s="1"/>
  <c r="AO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P5709" i="2" s="1"/>
  <c r="AO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P5712" i="2" s="1"/>
  <c r="AO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P5713" i="2" s="1"/>
  <c r="AO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P5716" i="2" s="1"/>
  <c r="AO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P5717" i="2" s="1"/>
  <c r="AO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P5720" i="2" s="1"/>
  <c r="AO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P5721" i="2" s="1"/>
  <c r="AO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P5724" i="2" s="1"/>
  <c r="AO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P5725" i="2" s="1"/>
  <c r="AO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P5728" i="2" s="1"/>
  <c r="AO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P5729" i="2" s="1"/>
  <c r="AO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P5732" i="2" s="1"/>
  <c r="AO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P5733" i="2" s="1"/>
  <c r="AO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O5734" i="2"/>
  <c r="AP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P5736" i="2" s="1"/>
  <c r="AO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P5737" i="2" s="1"/>
  <c r="AO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P5740" i="2" s="1"/>
  <c r="AO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P5741" i="2" s="1"/>
  <c r="AO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P5744" i="2" s="1"/>
  <c r="AO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P5745" i="2" s="1"/>
  <c r="AO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P5748" i="2" s="1"/>
  <c r="AO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P5749" i="2" s="1"/>
  <c r="AO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P5752" i="2" s="1"/>
  <c r="AO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P5753" i="2" s="1"/>
  <c r="AO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P5756" i="2" s="1"/>
  <c r="AO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P5757" i="2" s="1"/>
  <c r="AO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P5760" i="2" s="1"/>
  <c r="AO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P5761" i="2" s="1"/>
  <c r="AO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P5764" i="2" s="1"/>
  <c r="AO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P5765" i="2" s="1"/>
  <c r="AO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P5768" i="2" s="1"/>
  <c r="AO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P5769" i="2" s="1"/>
  <c r="AO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P5772" i="2" s="1"/>
  <c r="AO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P5773" i="2" s="1"/>
  <c r="AO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P5776" i="2" s="1"/>
  <c r="AO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P5777" i="2" s="1"/>
  <c r="AO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P5780" i="2" s="1"/>
  <c r="AO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P5781" i="2" s="1"/>
  <c r="AO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P5784" i="2" s="1"/>
  <c r="AO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P5785" i="2" s="1"/>
  <c r="AO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P5788" i="2" s="1"/>
  <c r="AO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P5789" i="2" s="1"/>
  <c r="AO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P5792" i="2" s="1"/>
  <c r="AO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P5793" i="2" s="1"/>
  <c r="AO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O5795" i="2"/>
  <c r="AP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P5796" i="2" s="1"/>
  <c r="AO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P5797" i="2" s="1"/>
  <c r="AO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P5800" i="2" s="1"/>
  <c r="AO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P5801" i="2" s="1"/>
  <c r="AO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P5804" i="2" s="1"/>
  <c r="AO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P5805" i="2" s="1"/>
  <c r="AO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P5808" i="2" s="1"/>
  <c r="AO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P5809" i="2" s="1"/>
  <c r="AO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P5812" i="2" s="1"/>
  <c r="AO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P5813" i="2" s="1"/>
  <c r="AO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P5816" i="2" s="1"/>
  <c r="AO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P5817" i="2" s="1"/>
  <c r="AO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P5820" i="2" s="1"/>
  <c r="AO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P5821" i="2" s="1"/>
  <c r="AO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P5824" i="2" s="1"/>
  <c r="AO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P5825" i="2" s="1"/>
  <c r="AO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P5828" i="2" s="1"/>
  <c r="AO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P5831" i="2" s="1"/>
  <c r="AO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P5832" i="2" s="1"/>
  <c r="AO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P5833" i="2" s="1"/>
  <c r="AO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P5836" i="2" s="1"/>
  <c r="AO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P5837" i="2" s="1"/>
  <c r="AO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P5840" i="2" s="1"/>
  <c r="AO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P5843" i="2" s="1"/>
  <c r="AO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P5844" i="2" s="1"/>
  <c r="AO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P5847" i="2" s="1"/>
  <c r="AO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P5848" i="2" s="1"/>
  <c r="AO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P5851" i="2" s="1"/>
  <c r="AO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P5852" i="2" s="1"/>
  <c r="AO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P5855" i="2" s="1"/>
  <c r="AO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P5856" i="2" s="1"/>
  <c r="AO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P5859" i="2" s="1"/>
  <c r="AO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P5860" i="2" s="1"/>
  <c r="AO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P5863" i="2" s="1"/>
  <c r="AO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P5864" i="2" s="1"/>
  <c r="AO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P5867" i="2" s="1"/>
  <c r="AO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P5868" i="2" s="1"/>
  <c r="AO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P5871" i="2" s="1"/>
  <c r="AO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P5872" i="2" s="1"/>
  <c r="AO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P5875" i="2" s="1"/>
  <c r="AO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P5876" i="2" s="1"/>
  <c r="AO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P5879" i="2" s="1"/>
  <c r="AO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P5880" i="2" s="1"/>
  <c r="AO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P5883" i="2" s="1"/>
  <c r="AO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P5884" i="2" s="1"/>
  <c r="AO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P5887" i="2" s="1"/>
  <c r="AO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P5888" i="2" s="1"/>
  <c r="AO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P5891" i="2" s="1"/>
  <c r="AO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P5892" i="2" s="1"/>
  <c r="AO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P5895" i="2" s="1"/>
  <c r="AO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P5896" i="2" s="1"/>
  <c r="AO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P5899" i="2" s="1"/>
  <c r="AO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P5900" i="2" s="1"/>
  <c r="AO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P5903" i="2" s="1"/>
  <c r="AO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P5904" i="2" s="1"/>
  <c r="AO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P5907" i="2" s="1"/>
  <c r="AO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P5908" i="2" s="1"/>
  <c r="AO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P5911" i="2" s="1"/>
  <c r="AO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P5912" i="2" s="1"/>
  <c r="AO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P5915" i="2" s="1"/>
  <c r="AO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P5916" i="2" s="1"/>
  <c r="AO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O5917" i="2"/>
  <c r="AP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P5919" i="2" s="1"/>
  <c r="AO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P5920" i="2" s="1"/>
  <c r="AO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P5923" i="2" s="1"/>
  <c r="AO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P5924" i="2" s="1"/>
  <c r="AO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P5927" i="2" s="1"/>
  <c r="AO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P5928" i="2" s="1"/>
  <c r="AO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P5931" i="2" s="1"/>
  <c r="AO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P5932" i="2" s="1"/>
  <c r="AO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P5935" i="2" s="1"/>
  <c r="AO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P5936" i="2" s="1"/>
  <c r="AO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P5939" i="2" s="1"/>
  <c r="AO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P5940" i="2" s="1"/>
  <c r="AO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P5943" i="2" s="1"/>
  <c r="AO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P5944" i="2" s="1"/>
  <c r="AO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P5947" i="2" s="1"/>
  <c r="AO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P5948" i="2" s="1"/>
  <c r="AO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P5951" i="2" s="1"/>
  <c r="AO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P5952" i="2" s="1"/>
  <c r="AO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P5955" i="2" s="1"/>
  <c r="AO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P5956" i="2" s="1"/>
  <c r="AO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P5959" i="2" s="1"/>
  <c r="AO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P5960" i="2" s="1"/>
  <c r="AO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P5963" i="2" s="1"/>
  <c r="AO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P5964" i="2" s="1"/>
  <c r="AO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P5967" i="2" s="1"/>
  <c r="AO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P5968" i="2" s="1"/>
  <c r="AO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P5971" i="2" s="1"/>
  <c r="AO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P5972" i="2" s="1"/>
  <c r="AO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P5975" i="2" s="1"/>
  <c r="AO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P5976" i="2" s="1"/>
  <c r="AO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O5978" i="2"/>
  <c r="AP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P5979" i="2" s="1"/>
  <c r="AO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P5980" i="2" s="1"/>
  <c r="AO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P5983" i="2" s="1"/>
  <c r="AO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P5984" i="2" s="1"/>
  <c r="AO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P5987" i="2" s="1"/>
  <c r="AO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P5988" i="2" s="1"/>
  <c r="AO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P5991" i="2" s="1"/>
  <c r="AO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P5992" i="2" s="1"/>
  <c r="AO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P5995" i="2" s="1"/>
  <c r="AO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P5996" i="2" s="1"/>
  <c r="AO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P5999" i="2" s="1"/>
  <c r="AO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P6000" i="2" s="1"/>
  <c r="AO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P6003" i="2" s="1"/>
  <c r="AO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P6004" i="2" s="1"/>
  <c r="AO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P6007" i="2" s="1"/>
  <c r="AO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P6008" i="2" s="1"/>
  <c r="AO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P6011" i="2" s="1"/>
  <c r="AO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P6012" i="2" s="1"/>
  <c r="AO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P6015" i="2" s="1"/>
  <c r="AO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P6016" i="2" s="1"/>
  <c r="AO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P6019" i="2" s="1"/>
  <c r="AO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P6020" i="2" s="1"/>
  <c r="AO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P6023" i="2" s="1"/>
  <c r="AO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P6024" i="2" s="1"/>
  <c r="AO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P6027" i="2" s="1"/>
  <c r="AO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P6028" i="2" s="1"/>
  <c r="AO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P6031" i="2" s="1"/>
  <c r="AO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P6032" i="2" s="1"/>
  <c r="AO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P6035" i="2" s="1"/>
  <c r="AO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P6036" i="2" s="1"/>
  <c r="AO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P6039" i="2" s="1"/>
  <c r="AO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P6040" i="2" s="1"/>
  <c r="AO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P6043" i="2" s="1"/>
  <c r="AO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P6044" i="2" s="1"/>
  <c r="AO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P6047" i="2" s="1"/>
  <c r="AO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P6048" i="2" s="1"/>
  <c r="AO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P6051" i="2" s="1"/>
  <c r="AO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P6052" i="2" s="1"/>
  <c r="AO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P6055" i="2" s="1"/>
  <c r="AO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P6056" i="2" s="1"/>
  <c r="AO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P6059" i="2" s="1"/>
  <c r="AO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P6060" i="2" s="1"/>
  <c r="AO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P6063" i="2" s="1"/>
  <c r="AO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P6064" i="2" s="1"/>
  <c r="AO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P6067" i="2" s="1"/>
  <c r="AO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P6068" i="2" s="1"/>
  <c r="AO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P6071" i="2" s="1"/>
  <c r="AO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P6072" i="2" s="1"/>
  <c r="AO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P6075" i="2" s="1"/>
  <c r="AO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P6076" i="2" s="1"/>
  <c r="AO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P6079" i="2" s="1"/>
  <c r="AO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P6080" i="2" s="1"/>
  <c r="AO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P6083" i="2" s="1"/>
  <c r="AO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P6084" i="2" s="1"/>
  <c r="AO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P6087" i="2" s="1"/>
  <c r="AO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P6088" i="2" s="1"/>
  <c r="AO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P6091" i="2" s="1"/>
  <c r="AO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P6092" i="2" s="1"/>
  <c r="AO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P6095" i="2" s="1"/>
  <c r="AO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P6096" i="2" s="1"/>
  <c r="AO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P6099" i="2" s="1"/>
  <c r="AO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P6100" i="2" s="1"/>
  <c r="AO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P6103" i="2" s="1"/>
  <c r="AO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P6104" i="2" s="1"/>
  <c r="AO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P6107" i="2" s="1"/>
  <c r="AO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P6108" i="2" s="1"/>
  <c r="AO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P6111" i="2" s="1"/>
  <c r="AO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P6112" i="2" s="1"/>
  <c r="AO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P6115" i="2" s="1"/>
  <c r="AO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P6116" i="2" s="1"/>
  <c r="AO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P6119" i="2" s="1"/>
  <c r="AO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P6120" i="2" s="1"/>
  <c r="AO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P6123" i="2" s="1"/>
  <c r="AO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P6124" i="2" s="1"/>
  <c r="AO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P6127" i="2" s="1"/>
  <c r="AO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P6128" i="2" s="1"/>
  <c r="AO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P6131" i="2" s="1"/>
  <c r="AO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P6132" i="2" s="1"/>
  <c r="AO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P6135" i="2" s="1"/>
  <c r="AO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P6136" i="2" s="1"/>
  <c r="AO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P6139" i="2" s="1"/>
  <c r="AO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P6140" i="2" s="1"/>
  <c r="AO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P6143" i="2" s="1"/>
  <c r="AO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P6144" i="2" s="1"/>
  <c r="AO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P6147" i="2" s="1"/>
  <c r="AO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P6148" i="2" s="1"/>
  <c r="AO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P6151" i="2" s="1"/>
  <c r="AO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P6152" i="2" s="1"/>
  <c r="AO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P6155" i="2" s="1"/>
  <c r="AO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P6156" i="2" s="1"/>
  <c r="AO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P6159" i="2" s="1"/>
  <c r="AO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P6160" i="2" s="1"/>
  <c r="AO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O6161" i="2"/>
  <c r="AP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P6163" i="2" s="1"/>
  <c r="AO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P6164" i="2" s="1"/>
  <c r="AO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P6167" i="2" s="1"/>
  <c r="AO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P6168" i="2" s="1"/>
  <c r="AO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P6171" i="2" s="1"/>
  <c r="AO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P6172" i="2" s="1"/>
  <c r="AO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P6175" i="2" s="1"/>
  <c r="AO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P6176" i="2" s="1"/>
  <c r="AO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P6179" i="2" s="1"/>
  <c r="AO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P6180" i="2" s="1"/>
  <c r="AO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P6183" i="2" s="1"/>
  <c r="AO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P6184" i="2" s="1"/>
  <c r="AO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P6187" i="2" s="1"/>
  <c r="AO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P6188" i="2" s="1"/>
  <c r="AO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P6191" i="2" s="1"/>
  <c r="AO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P6192" i="2" s="1"/>
  <c r="AO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P6195" i="2" s="1"/>
  <c r="AO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P6196" i="2" s="1"/>
  <c r="AO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P6199" i="2" s="1"/>
  <c r="AO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P6200" i="2" s="1"/>
  <c r="AO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P6203" i="2" s="1"/>
  <c r="AO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P6204" i="2" s="1"/>
  <c r="AO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P6207" i="2" s="1"/>
  <c r="AO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P6208" i="2" s="1"/>
  <c r="AO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P6211" i="2" s="1"/>
  <c r="AO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P6212" i="2" s="1"/>
  <c r="AO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P6215" i="2" s="1"/>
  <c r="AO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P6216" i="2" s="1"/>
  <c r="AO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P6219" i="2" s="1"/>
  <c r="AO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P6220" i="2" s="1"/>
  <c r="AO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O6222" i="2"/>
  <c r="AP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P6223" i="2" s="1"/>
  <c r="AO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P6224" i="2" s="1"/>
  <c r="AO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P6227" i="2" s="1"/>
  <c r="AO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P6228" i="2" s="1"/>
  <c r="AO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P6231" i="2" s="1"/>
  <c r="AO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P6232" i="2" s="1"/>
  <c r="AO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P6235" i="2" s="1"/>
  <c r="AO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P6236" i="2" s="1"/>
  <c r="AO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P6239" i="2" s="1"/>
  <c r="AO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P6240" i="2" s="1"/>
  <c r="AO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P6243" i="2" s="1"/>
  <c r="AO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P6244" i="2" s="1"/>
  <c r="AO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P6247" i="2" s="1"/>
  <c r="AO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P6248" i="2" s="1"/>
  <c r="AO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P6251" i="2" s="1"/>
  <c r="AO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P6252" i="2" s="1"/>
  <c r="AO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P6255" i="2" s="1"/>
  <c r="AO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P6256" i="2" s="1"/>
  <c r="AO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P6259" i="2" s="1"/>
  <c r="AO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P6260" i="2" s="1"/>
  <c r="AO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P6263" i="2" s="1"/>
  <c r="AO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P6264" i="2" s="1"/>
  <c r="AO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P6267" i="2" s="1"/>
  <c r="AO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P6268" i="2" s="1"/>
  <c r="AO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P6271" i="2" s="1"/>
  <c r="AO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P6272" i="2" s="1"/>
  <c r="AO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P6275" i="2" s="1"/>
  <c r="AO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P6276" i="2" s="1"/>
  <c r="AO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P6279" i="2" s="1"/>
  <c r="AO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P6280" i="2" s="1"/>
  <c r="AO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P6283" i="2" s="1"/>
  <c r="AO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P6284" i="2" s="1"/>
  <c r="AO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P6287" i="2" s="1"/>
  <c r="AO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P6288" i="2" s="1"/>
  <c r="AO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P6291" i="2" s="1"/>
  <c r="AO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P6292" i="2" s="1"/>
  <c r="AO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P6295" i="2" s="1"/>
  <c r="AO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P6296" i="2" s="1"/>
  <c r="AO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P6299" i="2" s="1"/>
  <c r="AO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P6300" i="2" s="1"/>
  <c r="AO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P6303" i="2" s="1"/>
  <c r="AO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P6304" i="2" s="1"/>
  <c r="AO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P6307" i="2" s="1"/>
  <c r="AO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P6308" i="2" s="1"/>
  <c r="AO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P6311" i="2" s="1"/>
  <c r="AO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P6312" i="2" s="1"/>
  <c r="AO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P6315" i="2" s="1"/>
  <c r="AO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P6316" i="2" s="1"/>
  <c r="AO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P6319" i="2" s="1"/>
  <c r="AO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P6320" i="2" s="1"/>
  <c r="AO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P6323" i="2" s="1"/>
  <c r="AO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P6324" i="2" s="1"/>
  <c r="AO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P6327" i="2" s="1"/>
  <c r="AO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P6328" i="2" s="1"/>
  <c r="AO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P6331" i="2" s="1"/>
  <c r="AO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P6332" i="2" s="1"/>
  <c r="AO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P6335" i="2" s="1"/>
  <c r="AO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P6336" i="2" s="1"/>
  <c r="AO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P6339" i="2" s="1"/>
  <c r="AO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P6340" i="2" s="1"/>
  <c r="AO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P6343" i="2" s="1"/>
  <c r="AO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P6344" i="2" s="1"/>
  <c r="AO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P6347" i="2" s="1"/>
  <c r="AO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P6348" i="2" s="1"/>
  <c r="AO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P6351" i="2" s="1"/>
  <c r="AO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P6352" i="2" s="1"/>
  <c r="AO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P6355" i="2" s="1"/>
  <c r="AO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P6356" i="2" s="1"/>
  <c r="AO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P6359" i="2" s="1"/>
  <c r="AO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P6360" i="2" s="1"/>
  <c r="AO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P6363" i="2" s="1"/>
  <c r="AO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P6364" i="2" s="1"/>
  <c r="AO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P6367" i="2" s="1"/>
  <c r="AO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P6368" i="2" s="1"/>
  <c r="AO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P6371" i="2" s="1"/>
  <c r="AO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P6372" i="2" s="1"/>
  <c r="AO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P6375" i="2" s="1"/>
  <c r="AO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P6376" i="2" s="1"/>
  <c r="AO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P6379" i="2" s="1"/>
  <c r="AO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P6380" i="2" s="1"/>
  <c r="AO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P6383" i="2" s="1"/>
  <c r="AO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P6384" i="2" s="1"/>
  <c r="AO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P6387" i="2" s="1"/>
  <c r="AO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P6388" i="2" s="1"/>
  <c r="AO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P6391" i="2" s="1"/>
  <c r="AO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P6392" i="2" s="1"/>
  <c r="AO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P6395" i="2" s="1"/>
  <c r="AO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P6396" i="2" s="1"/>
  <c r="AO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P6399" i="2" s="1"/>
  <c r="AO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P6400" i="2" s="1"/>
  <c r="AO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P6403" i="2" s="1"/>
  <c r="AO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P6404" i="2" s="1"/>
  <c r="AO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O6405" i="2"/>
  <c r="AP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P6407" i="2" s="1"/>
  <c r="AO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P6408" i="2" s="1"/>
  <c r="AO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P6411" i="2" s="1"/>
  <c r="AO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P6412" i="2" s="1"/>
  <c r="AO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P6415" i="2" s="1"/>
  <c r="AO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P6416" i="2" s="1"/>
  <c r="AO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P6419" i="2" s="1"/>
  <c r="AO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P6420" i="2" s="1"/>
  <c r="AO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P6423" i="2" s="1"/>
  <c r="AO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P6424" i="2" s="1"/>
  <c r="AO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P6427" i="2" s="1"/>
  <c r="AO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P6428" i="2" s="1"/>
  <c r="AO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P6431" i="2" s="1"/>
  <c r="AO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P6432" i="2" s="1"/>
  <c r="AO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P6435" i="2" s="1"/>
  <c r="AO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P6436" i="2" s="1"/>
  <c r="AO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P6439" i="2" s="1"/>
  <c r="AO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P6440" i="2" s="1"/>
  <c r="AO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P6443" i="2" s="1"/>
  <c r="AO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P6444" i="2" s="1"/>
  <c r="AO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P6447" i="2" s="1"/>
  <c r="AO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P6448" i="2" s="1"/>
  <c r="AO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P6451" i="2" s="1"/>
  <c r="AO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P6452" i="2" s="1"/>
  <c r="AO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P6455" i="2" s="1"/>
  <c r="AO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P6456" i="2" s="1"/>
  <c r="AO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P6459" i="2" s="1"/>
  <c r="AO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P6460" i="2" s="1"/>
  <c r="AO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P6463" i="2" s="1"/>
  <c r="AO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P6464" i="2" s="1"/>
  <c r="AO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O6466" i="2"/>
  <c r="AP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P6467" i="2" s="1"/>
  <c r="AO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P6468" i="2" s="1"/>
  <c r="AO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P6471" i="2" s="1"/>
  <c r="AO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P6472" i="2" s="1"/>
  <c r="AO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P6475" i="2" s="1"/>
  <c r="AO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P6476" i="2" s="1"/>
  <c r="AO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P6479" i="2" s="1"/>
  <c r="AO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P6480" i="2" s="1"/>
  <c r="AO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P6483" i="2" s="1"/>
  <c r="AO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P6484" i="2" s="1"/>
  <c r="AO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P6487" i="2" s="1"/>
  <c r="AO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P6488" i="2" s="1"/>
  <c r="AO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P6491" i="2" s="1"/>
  <c r="AO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P6492" i="2" s="1"/>
  <c r="AO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P6495" i="2" s="1"/>
  <c r="AO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P6496" i="2" s="1"/>
  <c r="AO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P6499" i="2" s="1"/>
  <c r="AO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P6500" i="2" s="1"/>
  <c r="AO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P6503" i="2" s="1"/>
  <c r="AO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P6504" i="2" s="1"/>
  <c r="AO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P6506" i="2" s="1"/>
  <c r="AO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P6507" i="2" s="1"/>
  <c r="AO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P6510" i="2" s="1"/>
  <c r="AO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P6511" i="2" s="1"/>
  <c r="AO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P6514" i="2" s="1"/>
  <c r="AO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P6515" i="2" s="1"/>
  <c r="AO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P6518" i="2" s="1"/>
  <c r="AO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P6519" i="2" s="1"/>
  <c r="AO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P6522" i="2" s="1"/>
  <c r="AO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P6523" i="2" s="1"/>
  <c r="AO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P6526" i="2" s="1"/>
  <c r="AO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P6527" i="2" s="1"/>
  <c r="AO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P6530" i="2" s="1"/>
  <c r="AO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P6531" i="2" s="1"/>
  <c r="AO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P6534" i="2" s="1"/>
  <c r="AO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P6535" i="2" s="1"/>
  <c r="AO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P6538" i="2" s="1"/>
  <c r="AO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P6539" i="2" s="1"/>
  <c r="AO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P6542" i="2" s="1"/>
  <c r="AO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P6543" i="2" s="1"/>
  <c r="AO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P6546" i="2" s="1"/>
  <c r="AO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P6547" i="2" s="1"/>
  <c r="AO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P6550" i="2" s="1"/>
  <c r="AO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P6551" i="2" s="1"/>
  <c r="AO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P6554" i="2" s="1"/>
  <c r="AO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P6555" i="2" s="1"/>
  <c r="AO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P6558" i="2" s="1"/>
  <c r="AO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P6559" i="2" s="1"/>
  <c r="AO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P6562" i="2" s="1"/>
  <c r="AO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P6563" i="2" s="1"/>
  <c r="AO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P6566" i="2" s="1"/>
  <c r="AO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P6567" i="2" s="1"/>
  <c r="AO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P6570" i="2" s="1"/>
  <c r="AO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P6571" i="2" s="1"/>
  <c r="AO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P6574" i="2" s="1"/>
  <c r="AO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P6575" i="2" s="1"/>
  <c r="AO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P6578" i="2" s="1"/>
  <c r="AO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P6579" i="2" s="1"/>
  <c r="AO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P6582" i="2" s="1"/>
  <c r="AO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P6583" i="2" s="1"/>
  <c r="AO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P6586" i="2" s="1"/>
  <c r="AO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P6587" i="2" s="1"/>
  <c r="AO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O6588" i="2"/>
  <c r="AP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P6590" i="2" s="1"/>
  <c r="AO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P6591" i="2" s="1"/>
  <c r="AO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P6594" i="2" s="1"/>
  <c r="AO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P6595" i="2" s="1"/>
  <c r="AO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P6598" i="2" s="1"/>
  <c r="AO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P6599" i="2" s="1"/>
  <c r="AO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P6602" i="2" s="1"/>
  <c r="AO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P6603" i="2" s="1"/>
  <c r="AO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P6606" i="2" s="1"/>
  <c r="AO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P6607" i="2" s="1"/>
  <c r="AO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P6610" i="2" s="1"/>
  <c r="AO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P6611" i="2" s="1"/>
  <c r="AO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P6614" i="2" s="1"/>
  <c r="AO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P6615" i="2" s="1"/>
  <c r="AO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P6618" i="2" s="1"/>
  <c r="AO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P6619" i="2" s="1"/>
  <c r="AO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P6622" i="2" s="1"/>
  <c r="AO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P6623" i="2" s="1"/>
  <c r="AO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P6626" i="2" s="1"/>
  <c r="AO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P6627" i="2" s="1"/>
  <c r="AO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P6630" i="2" s="1"/>
  <c r="AO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P6631" i="2" s="1"/>
  <c r="AO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P6634" i="2" s="1"/>
  <c r="AO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P6635" i="2" s="1"/>
  <c r="AO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P6638" i="2" s="1"/>
  <c r="AO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P6639" i="2" s="1"/>
  <c r="AO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P6642" i="2" s="1"/>
  <c r="AO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P6643" i="2" s="1"/>
  <c r="AO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P6646" i="2" s="1"/>
  <c r="AO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P6647" i="2" s="1"/>
  <c r="AO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O6649" i="2"/>
  <c r="AP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P6650" i="2" s="1"/>
  <c r="AO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P6651" i="2" s="1"/>
  <c r="AO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P6654" i="2" s="1"/>
  <c r="AO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P6655" i="2" s="1"/>
  <c r="AO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P6658" i="2" s="1"/>
  <c r="AO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P6659" i="2" s="1"/>
  <c r="AO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P6662" i="2" s="1"/>
  <c r="AO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P6663" i="2" s="1"/>
  <c r="AO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P6666" i="2" s="1"/>
  <c r="AO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P6667" i="2" s="1"/>
  <c r="AO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P6670" i="2" s="1"/>
  <c r="AO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P6671" i="2" s="1"/>
  <c r="AO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P6674" i="2" s="1"/>
  <c r="AO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P6675" i="2" s="1"/>
  <c r="AO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P6678" i="2" s="1"/>
  <c r="AO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P6679" i="2" s="1"/>
  <c r="AO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P6682" i="2" s="1"/>
  <c r="AO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P6683" i="2" s="1"/>
  <c r="AO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P6686" i="2" s="1"/>
  <c r="AO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P6687" i="2" s="1"/>
  <c r="AO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P6690" i="2" s="1"/>
  <c r="AO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P6691" i="2" s="1"/>
  <c r="AO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P6694" i="2" s="1"/>
  <c r="AO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P6695" i="2" s="1"/>
  <c r="AO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P6698" i="2" s="1"/>
  <c r="AO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P6699" i="2" s="1"/>
  <c r="AO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P6702" i="2" s="1"/>
  <c r="AO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P6703" i="2" s="1"/>
  <c r="AO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P6706" i="2" s="1"/>
  <c r="AO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P6707" i="2" s="1"/>
  <c r="AO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P6710" i="2" s="1"/>
  <c r="AO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P6711" i="2" s="1"/>
  <c r="AO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P6714" i="2" s="1"/>
  <c r="AO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P6715" i="2" s="1"/>
  <c r="AO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P6718" i="2" s="1"/>
  <c r="AO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P6719" i="2" s="1"/>
  <c r="AO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P6722" i="2" s="1"/>
  <c r="AO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P6723" i="2" s="1"/>
  <c r="AO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P6726" i="2" s="1"/>
  <c r="AO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P6727" i="2" s="1"/>
  <c r="AO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P6730" i="2" s="1"/>
  <c r="AO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P6731" i="2" s="1"/>
  <c r="AO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P6734" i="2" s="1"/>
  <c r="AO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P6735" i="2" s="1"/>
  <c r="AO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P6738" i="2" s="1"/>
  <c r="AO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P6739" i="2" s="1"/>
  <c r="AO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P6742" i="2" s="1"/>
  <c r="AO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P6743" i="2" s="1"/>
  <c r="AO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P6746" i="2" s="1"/>
  <c r="AO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P6747" i="2" s="1"/>
  <c r="AO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P6750" i="2" s="1"/>
  <c r="AO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P6751" i="2" s="1"/>
  <c r="AO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P6754" i="2" s="1"/>
  <c r="AO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P6755" i="2" s="1"/>
  <c r="AO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P6758" i="2" s="1"/>
  <c r="AO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P6759" i="2" s="1"/>
  <c r="AO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P6762" i="2" s="1"/>
  <c r="AO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P6763" i="2" s="1"/>
  <c r="AO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P6766" i="2" s="1"/>
  <c r="AO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P6767" i="2" s="1"/>
  <c r="AO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P6770" i="2" s="1"/>
  <c r="AO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P6771" i="2" s="1"/>
  <c r="AO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P6774" i="2" s="1"/>
  <c r="AO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P6775" i="2" s="1"/>
  <c r="AO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P6778" i="2" s="1"/>
  <c r="AO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P6779" i="2" s="1"/>
  <c r="AO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P6782" i="2" s="1"/>
  <c r="AO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P6783" i="2" s="1"/>
  <c r="AO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P6786" i="2" s="1"/>
  <c r="AO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P6787" i="2" s="1"/>
  <c r="AO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P6790" i="2" s="1"/>
  <c r="AO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P6791" i="2" s="1"/>
  <c r="AO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P6794" i="2" s="1"/>
  <c r="AO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P6795" i="2" s="1"/>
  <c r="AO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P6798" i="2" s="1"/>
  <c r="AO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P6799" i="2" s="1"/>
  <c r="AO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P6802" i="2" s="1"/>
  <c r="AO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P6803" i="2" s="1"/>
  <c r="AO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P6806" i="2" s="1"/>
  <c r="AO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P6807" i="2" s="1"/>
  <c r="AO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P6810" i="2" s="1"/>
  <c r="AO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P6811" i="2" s="1"/>
  <c r="AO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P6814" i="2" s="1"/>
  <c r="AO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P6815" i="2" s="1"/>
  <c r="AO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P6818" i="2" s="1"/>
  <c r="AO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P6819" i="2" s="1"/>
  <c r="AO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P6822" i="2" s="1"/>
  <c r="AO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P6823" i="2" s="1"/>
  <c r="AO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P6826" i="2" s="1"/>
  <c r="AO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P6827" i="2" s="1"/>
  <c r="AO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P6830" i="2" s="1"/>
  <c r="AO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P6831" i="2" s="1"/>
  <c r="AO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O6832" i="2"/>
  <c r="AP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P6834" i="2" s="1"/>
  <c r="AO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P6835" i="2" s="1"/>
  <c r="AO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P6838" i="2" s="1"/>
  <c r="AO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P6839" i="2" s="1"/>
  <c r="AO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P6842" i="2" s="1"/>
  <c r="AO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P6843" i="2" s="1"/>
  <c r="AO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P6846" i="2" s="1"/>
  <c r="AO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P6847" i="2" s="1"/>
  <c r="AO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P6850" i="2" s="1"/>
  <c r="AO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P6851" i="2" s="1"/>
  <c r="AO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P6854" i="2" s="1"/>
  <c r="AO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P6855" i="2" s="1"/>
  <c r="AO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P6858" i="2" s="1"/>
  <c r="AO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P6859" i="2" s="1"/>
  <c r="AO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P6862" i="2" s="1"/>
  <c r="AO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P6863" i="2" s="1"/>
  <c r="AO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P6866" i="2" s="1"/>
  <c r="AO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P6867" i="2" s="1"/>
  <c r="AO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P6870" i="2" s="1"/>
  <c r="AO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P6871" i="2" s="1"/>
  <c r="AO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P6874" i="2" s="1"/>
  <c r="AO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P6875" i="2" s="1"/>
  <c r="AO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P6878" i="2" s="1"/>
  <c r="AO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P6879" i="2" s="1"/>
  <c r="AO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P6882" i="2" s="1"/>
  <c r="AO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P6883" i="2" s="1"/>
  <c r="AO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P6886" i="2" s="1"/>
  <c r="AO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P6887" i="2" s="1"/>
  <c r="AO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P6890" i="2" s="1"/>
  <c r="AO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P6891" i="2" s="1"/>
  <c r="AO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O6893" i="2"/>
  <c r="AP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P6894" i="2" s="1"/>
  <c r="AO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P6895" i="2" s="1"/>
  <c r="AO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P6898" i="2" s="1"/>
  <c r="AO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P6899" i="2" s="1"/>
  <c r="AO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P6902" i="2" s="1"/>
  <c r="AO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P6903" i="2" s="1"/>
  <c r="AO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P6906" i="2" s="1"/>
  <c r="AO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P6907" i="2" s="1"/>
  <c r="AO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P6910" i="2" s="1"/>
  <c r="AO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P6911" i="2" s="1"/>
  <c r="AO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P6914" i="2" s="1"/>
  <c r="AO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P6915" i="2" s="1"/>
  <c r="AO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P6918" i="2" s="1"/>
  <c r="AO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P6919" i="2" s="1"/>
  <c r="AO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P6922" i="2" s="1"/>
  <c r="AO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P6923" i="2" s="1"/>
  <c r="AO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P6926" i="2" s="1"/>
  <c r="AO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P6927" i="2" s="1"/>
  <c r="AO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P6930" i="2" s="1"/>
  <c r="AO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P6931" i="2" s="1"/>
  <c r="AO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P6934" i="2" s="1"/>
  <c r="AO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P6935" i="2" s="1"/>
  <c r="AO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P6938" i="2" s="1"/>
  <c r="AO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P6939" i="2" s="1"/>
  <c r="AO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P6942" i="2" s="1"/>
  <c r="AO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P6943" i="2" s="1"/>
  <c r="AO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P6946" i="2" s="1"/>
  <c r="AO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P6947" i="2" s="1"/>
  <c r="AO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P6950" i="2" s="1"/>
  <c r="AO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P6951" i="2" s="1"/>
  <c r="AO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P6954" i="2" s="1"/>
  <c r="AO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P6955" i="2" s="1"/>
  <c r="AO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P6958" i="2" s="1"/>
  <c r="AO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P6959" i="2" s="1"/>
  <c r="AO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P6962" i="2" s="1"/>
  <c r="AO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P6963" i="2" s="1"/>
  <c r="AO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P6966" i="2" s="1"/>
  <c r="AO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P6967" i="2" s="1"/>
  <c r="AO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P6970" i="2" s="1"/>
  <c r="AO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P6971" i="2" s="1"/>
  <c r="AO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P6974" i="2" s="1"/>
  <c r="AO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P6975" i="2" s="1"/>
  <c r="AO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P6978" i="2" s="1"/>
  <c r="AO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P6979" i="2" s="1"/>
  <c r="AO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P6982" i="2" s="1"/>
  <c r="AO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P6983" i="2" s="1"/>
  <c r="AO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P6986" i="2" s="1"/>
  <c r="AO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P6987" i="2" s="1"/>
  <c r="AO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P6990" i="2" s="1"/>
  <c r="AO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P6991" i="2" s="1"/>
  <c r="AO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P6994" i="2" s="1"/>
  <c r="AO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P6995" i="2" s="1"/>
  <c r="AO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P6998" i="2" s="1"/>
  <c r="AO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P6999" i="2" s="1"/>
  <c r="AO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P7002" i="2" s="1"/>
  <c r="AO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P7003" i="2" s="1"/>
  <c r="AO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P7006" i="2" s="1"/>
  <c r="AO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P7007" i="2" s="1"/>
  <c r="AO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P7010" i="2" s="1"/>
  <c r="AO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P7011" i="2" s="1"/>
  <c r="AO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P7014" i="2" s="1"/>
  <c r="AO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P7015" i="2" s="1"/>
  <c r="AO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P7018" i="2" s="1"/>
  <c r="AO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P7019" i="2" s="1"/>
  <c r="AO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P7022" i="2" s="1"/>
  <c r="AO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P7023" i="2" s="1"/>
  <c r="AO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P7026" i="2" s="1"/>
  <c r="AO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P7027" i="2" s="1"/>
  <c r="AO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P7030" i="2" s="1"/>
  <c r="AO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P7031" i="2" s="1"/>
  <c r="AO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P7034" i="2" s="1"/>
  <c r="AO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P7035" i="2" s="1"/>
  <c r="AO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P7038" i="2" s="1"/>
  <c r="AO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P7039" i="2" s="1"/>
  <c r="AO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P7042" i="2" s="1"/>
  <c r="AO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P7043" i="2" s="1"/>
  <c r="AO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P7046" i="2" s="1"/>
  <c r="AO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P7047" i="2" s="1"/>
  <c r="AO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P7050" i="2" s="1"/>
  <c r="AO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P7051" i="2" s="1"/>
  <c r="AO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P7054" i="2" s="1"/>
  <c r="AO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P7055" i="2" s="1"/>
  <c r="AO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P7058" i="2" s="1"/>
  <c r="AO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P7059" i="2" s="1"/>
  <c r="AO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P7062" i="2" s="1"/>
  <c r="AO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P7063" i="2" s="1"/>
  <c r="AO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P7066" i="2" s="1"/>
  <c r="AO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P7067" i="2" s="1"/>
  <c r="AO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P7070" i="2" s="1"/>
  <c r="AO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P7071" i="2" s="1"/>
  <c r="AO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P7074" i="2" s="1"/>
  <c r="AO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P7075" i="2" s="1"/>
  <c r="AO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O7076" i="2"/>
  <c r="AP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P7078" i="2" s="1"/>
  <c r="AO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P7079" i="2" s="1"/>
  <c r="AO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P7082" i="2" s="1"/>
  <c r="AO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P7083" i="2" s="1"/>
  <c r="AO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P7086" i="2" s="1"/>
  <c r="AO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P7087" i="2" s="1"/>
  <c r="AO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P7090" i="2" s="1"/>
  <c r="AO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P7091" i="2" s="1"/>
  <c r="AO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P7094" i="2" s="1"/>
  <c r="AO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P7095" i="2" s="1"/>
  <c r="AO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P7098" i="2" s="1"/>
  <c r="AO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P7099" i="2" s="1"/>
  <c r="AO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P7102" i="2" s="1"/>
  <c r="AO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P7103" i="2" s="1"/>
  <c r="AO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P7106" i="2" s="1"/>
  <c r="AO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P7107" i="2" s="1"/>
  <c r="AO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P7110" i="2" s="1"/>
  <c r="AO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P7111" i="2" s="1"/>
  <c r="AO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P7114" i="2" s="1"/>
  <c r="AO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P7115" i="2" s="1"/>
  <c r="AO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P7118" i="2" s="1"/>
  <c r="AO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P7119" i="2" s="1"/>
  <c r="AO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P7122" i="2" s="1"/>
  <c r="AO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P7123" i="2" s="1"/>
  <c r="AO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P7126" i="2" s="1"/>
  <c r="AO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P7127" i="2" s="1"/>
  <c r="AO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P7130" i="2" s="1"/>
  <c r="AO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P7131" i="2" s="1"/>
  <c r="AO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P7134" i="2" s="1"/>
  <c r="AO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P7135" i="2" s="1"/>
  <c r="AO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O7137" i="2"/>
  <c r="AP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P7138" i="2" s="1"/>
  <c r="AO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P7139" i="2" s="1"/>
  <c r="AO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P7142" i="2" s="1"/>
  <c r="AO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P7143" i="2" s="1"/>
  <c r="AO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P7146" i="2" s="1"/>
  <c r="AO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P7147" i="2" s="1"/>
  <c r="AO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P7150" i="2" s="1"/>
  <c r="AO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P7151" i="2" s="1"/>
  <c r="AO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P7154" i="2" s="1"/>
  <c r="AO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P7155" i="2" s="1"/>
  <c r="AO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P7158" i="2" s="1"/>
  <c r="AO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P7159" i="2" s="1"/>
  <c r="AO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P7162" i="2" s="1"/>
  <c r="AO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P7163" i="2" s="1"/>
  <c r="AO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P7166" i="2" s="1"/>
  <c r="AO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P7167" i="2" s="1"/>
  <c r="AO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P7170" i="2" s="1"/>
  <c r="AO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P7171" i="2" s="1"/>
  <c r="AO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P7174" i="2" s="1"/>
  <c r="AO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P7175" i="2" s="1"/>
  <c r="AO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P7178" i="2" s="1"/>
  <c r="AO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P7179" i="2" s="1"/>
  <c r="AO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P7182" i="2" s="1"/>
  <c r="AO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P7183" i="2" s="1"/>
  <c r="AO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P7186" i="2" s="1"/>
  <c r="AO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P7187" i="2" s="1"/>
  <c r="AO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P7190" i="2" s="1"/>
  <c r="AO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P7191" i="2" s="1"/>
  <c r="AO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P7194" i="2" s="1"/>
  <c r="AO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P7195" i="2" s="1"/>
  <c r="AO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P7198" i="2" s="1"/>
  <c r="AO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P7199" i="2" s="1"/>
  <c r="AO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P7202" i="2" s="1"/>
  <c r="AO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P7203" i="2" s="1"/>
  <c r="AO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P7206" i="2" s="1"/>
  <c r="AO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P7209" i="2" s="1"/>
  <c r="AO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P7210" i="2" s="1"/>
  <c r="AO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P7211" i="2" s="1"/>
  <c r="AO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P7214" i="2" s="1"/>
  <c r="AO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P7215" i="2" s="1"/>
  <c r="AO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P7218" i="2" s="1"/>
  <c r="AO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P7219" i="2" s="1"/>
  <c r="AO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P7222" i="2" s="1"/>
  <c r="AO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P7225" i="2" s="1"/>
  <c r="AO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P7226" i="2" s="1"/>
  <c r="AO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P7227" i="2" s="1"/>
  <c r="AO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P7230" i="2" s="1"/>
  <c r="AO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P7231" i="2" s="1"/>
  <c r="AO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P7234" i="2" s="1"/>
  <c r="AO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P7235" i="2" s="1"/>
  <c r="AO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P7238" i="2" s="1"/>
  <c r="AO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P7241" i="2" s="1"/>
  <c r="AO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P7242" i="2" s="1"/>
  <c r="AO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P7243" i="2" s="1"/>
  <c r="AO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P7246" i="2" s="1"/>
  <c r="AO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P7247" i="2" s="1"/>
  <c r="AO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P7248" i="2" s="1"/>
  <c r="AO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P7251" i="2" s="1"/>
  <c r="AO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P7252" i="2" s="1"/>
  <c r="AO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P7255" i="2" s="1"/>
  <c r="AO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P7256" i="2" s="1"/>
  <c r="AO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P7259" i="2" s="1"/>
  <c r="AO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P7260" i="2" s="1"/>
  <c r="AO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P7263" i="2" s="1"/>
  <c r="AO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P7264" i="2" s="1"/>
  <c r="AO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P7267" i="2" s="1"/>
  <c r="AO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P7268" i="2" s="1"/>
  <c r="AO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P7271" i="2" s="1"/>
  <c r="AO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P7272" i="2" s="1"/>
  <c r="AO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P7275" i="2" s="1"/>
  <c r="AO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P7276" i="2" s="1"/>
  <c r="AO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P7277" i="2" s="1"/>
  <c r="AO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P7279" i="2" s="1"/>
  <c r="AO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P7280" i="2" s="1"/>
  <c r="AO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P7283" i="2" s="1"/>
  <c r="AO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P7284" i="2" s="1"/>
  <c r="AO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P7285" i="2" s="1"/>
  <c r="AO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P7287" i="2" s="1"/>
  <c r="AO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P7288" i="2" s="1"/>
  <c r="AO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P7289" i="2" s="1"/>
  <c r="AO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P7291" i="2" s="1"/>
  <c r="AO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P7292" i="2" s="1"/>
  <c r="AO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P7293" i="2" s="1"/>
  <c r="AO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P7296" i="2" s="1"/>
  <c r="AO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P7297" i="2" s="1"/>
  <c r="AO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P7300" i="2" s="1"/>
  <c r="AO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P7301" i="2" s="1"/>
  <c r="AO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P7304" i="2" s="1"/>
  <c r="AO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P7305" i="2" s="1"/>
  <c r="AO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P7308" i="2" s="1"/>
  <c r="AO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P7309" i="2" s="1"/>
  <c r="AO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P7312" i="2" s="1"/>
  <c r="AO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P7313" i="2" s="1"/>
  <c r="AO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P7316" i="2" s="1"/>
  <c r="AO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P7317" i="2" s="1"/>
  <c r="AO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P7320" i="2" s="1"/>
  <c r="AO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P7321" i="2" s="1"/>
  <c r="AO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P7324" i="2" s="1"/>
  <c r="AO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P7325" i="2" s="1"/>
  <c r="AO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P7328" i="2" s="1"/>
  <c r="AO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P7329" i="2" s="1"/>
  <c r="AO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P7332" i="2" s="1"/>
  <c r="AO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P7333" i="2" s="1"/>
  <c r="AO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P7336" i="2" s="1"/>
  <c r="AO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P7337" i="2" s="1"/>
  <c r="AO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P7340" i="2" s="1"/>
  <c r="AO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P7341" i="2" s="1"/>
  <c r="AO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P7344" i="2" s="1"/>
  <c r="AO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P7345" i="2" s="1"/>
  <c r="AO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P7348" i="2" s="1"/>
  <c r="AO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P7349" i="2" s="1"/>
  <c r="AO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P7352" i="2" s="1"/>
  <c r="AO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P7353" i="2" s="1"/>
  <c r="AO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P7356" i="2" s="1"/>
  <c r="AO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P7357" i="2" s="1"/>
  <c r="AO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P7360" i="2" s="1"/>
  <c r="AO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P7361" i="2" s="1"/>
  <c r="AO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P7364" i="2" s="1"/>
  <c r="AO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P7365" i="2" s="1"/>
  <c r="AO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P7368" i="2" s="1"/>
  <c r="AO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P7369" i="2" s="1"/>
  <c r="AO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P7372" i="2" s="1"/>
  <c r="AO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P7373" i="2" s="1"/>
  <c r="AO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P7376" i="2" s="1"/>
  <c r="AO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P7377" i="2" s="1"/>
  <c r="AO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P7380" i="2" s="1"/>
  <c r="AO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P7381" i="2" s="1"/>
  <c r="AO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P7384" i="2" s="1"/>
  <c r="AO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P7385" i="2" s="1"/>
  <c r="AO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P7388" i="2" s="1"/>
  <c r="AO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P7389" i="2" s="1"/>
  <c r="AO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P7392" i="2" s="1"/>
  <c r="AO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P7393" i="2" s="1"/>
  <c r="AO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P7396" i="2" s="1"/>
  <c r="AO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P7397" i="2" s="1"/>
  <c r="AO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P7400" i="2" s="1"/>
  <c r="AO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P7401" i="2" s="1"/>
  <c r="AO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P7404" i="2" s="1"/>
  <c r="AO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P7405" i="2" s="1"/>
  <c r="AO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P7408" i="2" s="1"/>
  <c r="AO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P7409" i="2" s="1"/>
  <c r="AO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P7412" i="2" s="1"/>
  <c r="AO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P7413" i="2" s="1"/>
  <c r="AO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P7416" i="2" s="1"/>
  <c r="AO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P7417" i="2" s="1"/>
  <c r="AO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P7420" i="2" s="1"/>
  <c r="AO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P7421" i="2" s="1"/>
  <c r="AO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P7424" i="2" s="1"/>
  <c r="AO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P7425" i="2" s="1"/>
  <c r="AO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P7428" i="2" s="1"/>
  <c r="AO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P7429" i="2" s="1"/>
  <c r="AO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P7432" i="2" s="1"/>
  <c r="AO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P7433" i="2" s="1"/>
  <c r="AO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P7436" i="2" s="1"/>
  <c r="AO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P7437" i="2" s="1"/>
  <c r="AO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P7440" i="2" s="1"/>
  <c r="AO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P7441" i="2" s="1"/>
  <c r="AO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O7442" i="2"/>
  <c r="AP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P7444" i="2" s="1"/>
  <c r="AO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P7445" i="2" s="1"/>
  <c r="AO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P7448" i="2" s="1"/>
  <c r="AO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P7449" i="2" s="1"/>
  <c r="AO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P7452" i="2" s="1"/>
  <c r="AO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P7453" i="2" s="1"/>
  <c r="AO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P7456" i="2" s="1"/>
  <c r="AO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P7457" i="2" s="1"/>
  <c r="AO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P7460" i="2" s="1"/>
  <c r="AO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P7461" i="2" s="1"/>
  <c r="AO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P7464" i="2" s="1"/>
  <c r="AO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P7465" i="2" s="1"/>
  <c r="AO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P7468" i="2" s="1"/>
  <c r="AO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P7469" i="2" s="1"/>
  <c r="AO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P7472" i="2" s="1"/>
  <c r="AO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P7473" i="2" s="1"/>
  <c r="AO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P7476" i="2" s="1"/>
  <c r="AO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P7477" i="2" s="1"/>
  <c r="AO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P7480" i="2" s="1"/>
  <c r="AO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P7481" i="2" s="1"/>
  <c r="AO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P7484" i="2" s="1"/>
  <c r="AO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P7485" i="2" s="1"/>
  <c r="AO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P7488" i="2" s="1"/>
  <c r="AO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P7489" i="2" s="1"/>
  <c r="AO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P7492" i="2" s="1"/>
  <c r="AO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P7493" i="2" s="1"/>
  <c r="AO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P7496" i="2" s="1"/>
  <c r="AO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P7497" i="2" s="1"/>
  <c r="AO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P7500" i="2" s="1"/>
  <c r="AO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P7501" i="2" s="1"/>
  <c r="AO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O7503" i="2"/>
  <c r="AP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P7504" i="2" s="1"/>
  <c r="AO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P7505" i="2" s="1"/>
  <c r="AO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P7508" i="2" s="1"/>
  <c r="AO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P7509" i="2" s="1"/>
  <c r="AO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P7512" i="2" s="1"/>
  <c r="AO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P7513" i="2" s="1"/>
  <c r="AO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P7516" i="2" s="1"/>
  <c r="AO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P7517" i="2" s="1"/>
  <c r="AO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P7520" i="2" s="1"/>
  <c r="AO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P7521" i="2" s="1"/>
  <c r="AO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P7524" i="2" s="1"/>
  <c r="AO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P7525" i="2" s="1"/>
  <c r="AO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P7528" i="2" s="1"/>
  <c r="AO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P7529" i="2" s="1"/>
  <c r="AO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P7532" i="2" s="1"/>
  <c r="AO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P7533" i="2" s="1"/>
  <c r="AO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P7536" i="2" s="1"/>
  <c r="AO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P7537" i="2" s="1"/>
  <c r="AO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P7540" i="2" s="1"/>
  <c r="AO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P7541" i="2" s="1"/>
  <c r="AO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P7544" i="2" s="1"/>
  <c r="AO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P7545" i="2" s="1"/>
  <c r="AO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P7548" i="2" s="1"/>
  <c r="AO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P7549" i="2" s="1"/>
  <c r="AO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P7552" i="2" s="1"/>
  <c r="AO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P7553" i="2" s="1"/>
  <c r="AO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P7556" i="2" s="1"/>
  <c r="AO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P7557" i="2" s="1"/>
  <c r="AO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P7560" i="2" s="1"/>
  <c r="AO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P7561" i="2" s="1"/>
  <c r="AO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P7564" i="2" s="1"/>
  <c r="AO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P7565" i="2" s="1"/>
  <c r="AO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P7568" i="2" s="1"/>
  <c r="AO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P7569" i="2" s="1"/>
  <c r="AO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P7572" i="2" s="1"/>
  <c r="AO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P7573" i="2" s="1"/>
  <c r="AO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P7576" i="2" s="1"/>
  <c r="AO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P7577" i="2" s="1"/>
  <c r="AO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P7580" i="2" s="1"/>
  <c r="AO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P7581" i="2" s="1"/>
  <c r="AO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P7584" i="2" s="1"/>
  <c r="AO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P7585" i="2" s="1"/>
  <c r="AO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P7588" i="2" s="1"/>
  <c r="AO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P7589" i="2" s="1"/>
  <c r="AO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P7592" i="2" s="1"/>
  <c r="AO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P7593" i="2" s="1"/>
  <c r="AO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P7596" i="2" s="1"/>
  <c r="AO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P7597" i="2" s="1"/>
  <c r="AO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P7600" i="2" s="1"/>
  <c r="AO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P7601" i="2" s="1"/>
  <c r="AO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P7604" i="2" s="1"/>
  <c r="AO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P7605" i="2" s="1"/>
  <c r="AO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P7608" i="2" s="1"/>
  <c r="AO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P7609" i="2" s="1"/>
  <c r="AO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P7612" i="2" s="1"/>
  <c r="AO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P7613" i="2" s="1"/>
  <c r="AO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P7616" i="2" s="1"/>
  <c r="AO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P7617" i="2" s="1"/>
  <c r="AO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P7620" i="2" s="1"/>
  <c r="AO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P7621" i="2" s="1"/>
  <c r="AO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P7624" i="2" s="1"/>
  <c r="AO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P7625" i="2" s="1"/>
  <c r="AO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P7628" i="2" s="1"/>
  <c r="AO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P7629" i="2" s="1"/>
  <c r="AO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P7632" i="2" s="1"/>
  <c r="AO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P7633" i="2" s="1"/>
  <c r="AO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P7636" i="2" s="1"/>
  <c r="AO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P7637" i="2" s="1"/>
  <c r="AO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P7640" i="2" s="1"/>
  <c r="AO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P7641" i="2" s="1"/>
  <c r="AO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P7644" i="2" s="1"/>
  <c r="AO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P7645" i="2" s="1"/>
  <c r="AO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P7648" i="2" s="1"/>
  <c r="AO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P7649" i="2" s="1"/>
  <c r="AO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P7652" i="2" s="1"/>
  <c r="AO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P7653" i="2" s="1"/>
  <c r="AO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P7656" i="2" s="1"/>
  <c r="AO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P7657" i="2" s="1"/>
  <c r="AO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P7660" i="2" s="1"/>
  <c r="AO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P7661" i="2" s="1"/>
  <c r="AO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P7664" i="2" s="1"/>
  <c r="AO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P7665" i="2" s="1"/>
  <c r="AO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P7668" i="2" s="1"/>
  <c r="AO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P7669" i="2" s="1"/>
  <c r="AO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P7672" i="2" s="1"/>
  <c r="AO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P7673" i="2" s="1"/>
  <c r="AO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P7676" i="2" s="1"/>
  <c r="AO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P7677" i="2" s="1"/>
  <c r="AO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P7680" i="2" s="1"/>
  <c r="AO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P7681" i="2" s="1"/>
  <c r="AO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P7684" i="2" s="1"/>
  <c r="AO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P7685" i="2" s="1"/>
  <c r="AO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O7686" i="2"/>
  <c r="AP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O7687" i="2"/>
  <c r="AP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P7688" i="2" s="1"/>
  <c r="AO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P7689" i="2" s="1"/>
  <c r="AO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O7690" i="2"/>
  <c r="AP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O7691" i="2"/>
  <c r="AP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P7692" i="2" s="1"/>
  <c r="AO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P7693" i="2" s="1"/>
  <c r="AO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O7694" i="2"/>
  <c r="AP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O7695" i="2"/>
  <c r="AP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P7696" i="2" s="1"/>
  <c r="AO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P7697" i="2" s="1"/>
  <c r="AO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O7698" i="2"/>
  <c r="AP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O7699" i="2"/>
  <c r="AP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P7700" i="2" s="1"/>
  <c r="AO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P7701" i="2" s="1"/>
  <c r="AO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O7702" i="2"/>
  <c r="AP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O7703" i="2"/>
  <c r="AP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P7704" i="2" s="1"/>
  <c r="AO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P7705" i="2" s="1"/>
  <c r="AO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O7706" i="2"/>
  <c r="AP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O7707" i="2"/>
  <c r="AP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P7708" i="2" s="1"/>
  <c r="AO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P7709" i="2" s="1"/>
  <c r="AO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O7710" i="2"/>
  <c r="AP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O7711" i="2"/>
  <c r="AP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P7712" i="2" s="1"/>
  <c r="AO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P7713" i="2" s="1"/>
  <c r="AO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O7714" i="2"/>
  <c r="AP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O7715" i="2"/>
  <c r="AP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P7716" i="2" s="1"/>
  <c r="AO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P7717" i="2" s="1"/>
  <c r="AO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O7718" i="2"/>
  <c r="AP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O7719" i="2"/>
  <c r="AP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P7720" i="2" s="1"/>
  <c r="AO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P7721" i="2" s="1"/>
  <c r="AO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O7722" i="2"/>
  <c r="AP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O7723" i="2"/>
  <c r="AP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P7724" i="2" s="1"/>
  <c r="AO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P7725" i="2" s="1"/>
  <c r="AO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O7726" i="2"/>
  <c r="AP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O7727" i="2"/>
  <c r="AP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P7728" i="2" s="1"/>
  <c r="AO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P7729" i="2" s="1"/>
  <c r="AO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O7730" i="2"/>
  <c r="AP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O7731" i="2"/>
  <c r="AP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P7732" i="2" s="1"/>
  <c r="AO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P7733" i="2" s="1"/>
  <c r="AO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O7734" i="2"/>
  <c r="AP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O7735" i="2"/>
  <c r="AP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P7736" i="2" s="1"/>
  <c r="AO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P7737" i="2" s="1"/>
  <c r="AO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O7738" i="2"/>
  <c r="AP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O7739" i="2"/>
  <c r="AP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P7740" i="2" s="1"/>
  <c r="AO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P7741" i="2" s="1"/>
  <c r="AO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O7742" i="2"/>
  <c r="AP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O7743" i="2"/>
  <c r="AP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P7744" i="2" s="1"/>
  <c r="AO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P7745" i="2" s="1"/>
  <c r="AO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O7746" i="2"/>
  <c r="AP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O7747" i="2"/>
  <c r="AP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P7748" i="2" s="1"/>
  <c r="AO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P7749" i="2" s="1"/>
  <c r="AO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O7750" i="2"/>
  <c r="AP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O7751" i="2"/>
  <c r="AP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P7752" i="2" s="1"/>
  <c r="AO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P7753" i="2" s="1"/>
  <c r="AO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O7754" i="2"/>
  <c r="AP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O7755" i="2"/>
  <c r="AP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P7756" i="2" s="1"/>
  <c r="AO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P7757" i="2" s="1"/>
  <c r="AO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O7758" i="2"/>
  <c r="AP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O7759" i="2"/>
  <c r="AP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P7760" i="2" s="1"/>
  <c r="AO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P7761" i="2" s="1"/>
  <c r="AO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O7762" i="2"/>
  <c r="AP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O7763" i="2"/>
  <c r="AP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P7764" i="2" s="1"/>
  <c r="AO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P7765" i="2" s="1"/>
  <c r="AO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O7766" i="2"/>
  <c r="AP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O7767" i="2"/>
  <c r="AP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P7768" i="2" s="1"/>
  <c r="AO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P7769" i="2" s="1"/>
  <c r="AO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O7770" i="2"/>
  <c r="AP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O7771" i="2"/>
  <c r="AP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P7772" i="2" s="1"/>
  <c r="AO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P7773" i="2" s="1"/>
  <c r="AO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O7774" i="2"/>
  <c r="AP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O7775" i="2"/>
  <c r="AP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P7776" i="2" s="1"/>
  <c r="AO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P7777" i="2" s="1"/>
  <c r="AO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O7778" i="2"/>
  <c r="AP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O7779" i="2"/>
  <c r="AP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P7780" i="2" s="1"/>
  <c r="AO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P7781" i="2" s="1"/>
  <c r="AO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O7782" i="2"/>
  <c r="AP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O7783" i="2"/>
  <c r="AP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P7784" i="2" s="1"/>
  <c r="AO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P7785" i="2" s="1"/>
  <c r="AO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O7786" i="2"/>
  <c r="AP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O7787" i="2"/>
  <c r="AP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P7788" i="2" s="1"/>
  <c r="AO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P7789" i="2" s="1"/>
  <c r="AO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O7790" i="2"/>
  <c r="AP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O7791" i="2"/>
  <c r="AP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P7792" i="2" s="1"/>
  <c r="AO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P7793" i="2" s="1"/>
  <c r="AO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O7794" i="2"/>
  <c r="AP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O7795" i="2"/>
  <c r="AP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P7796" i="2" s="1"/>
  <c r="AO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P7797" i="2" s="1"/>
  <c r="AO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O7798" i="2"/>
  <c r="AP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O7799" i="2"/>
  <c r="AP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P7800" i="2" s="1"/>
  <c r="AO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P7801" i="2" s="1"/>
  <c r="AO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O7802" i="2"/>
  <c r="AP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O7803" i="2"/>
  <c r="AP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P7804" i="2" s="1"/>
  <c r="AO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P7805" i="2" s="1"/>
  <c r="AO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O7806" i="2"/>
  <c r="AP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O7807" i="2"/>
  <c r="AP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P7808" i="2" s="1"/>
  <c r="AO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P7809" i="2" s="1"/>
  <c r="AO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O7810" i="2"/>
  <c r="AP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O7811" i="2"/>
  <c r="AP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P7812" i="2" s="1"/>
  <c r="AO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P7813" i="2" s="1"/>
  <c r="AO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O7814" i="2"/>
  <c r="AP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O7815" i="2"/>
  <c r="AP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P7816" i="2" s="1"/>
  <c r="AO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P7817" i="2" s="1"/>
  <c r="AO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O7818" i="2"/>
  <c r="AP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O7819" i="2"/>
  <c r="AP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P7820" i="2" s="1"/>
  <c r="AO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P7821" i="2" s="1"/>
  <c r="AO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O7822" i="2"/>
  <c r="AP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O7823" i="2"/>
  <c r="AP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P7824" i="2" s="1"/>
  <c r="AO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P7825" i="2" s="1"/>
  <c r="AO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O7826" i="2"/>
  <c r="AP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O7827" i="2"/>
  <c r="AP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P7828" i="2" s="1"/>
  <c r="AO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P7829" i="2" s="1"/>
  <c r="AO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O7830" i="2"/>
  <c r="AP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O7831" i="2"/>
  <c r="AP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P7832" i="2" s="1"/>
  <c r="AO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P7833" i="2" s="1"/>
  <c r="AO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O7834" i="2"/>
  <c r="AP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O7835" i="2"/>
  <c r="AP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P7836" i="2" s="1"/>
  <c r="AO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P7837" i="2" s="1"/>
  <c r="AO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O7838" i="2"/>
  <c r="AP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O7839" i="2"/>
  <c r="AP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P7840" i="2" s="1"/>
  <c r="AO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P7841" i="2" s="1"/>
  <c r="AO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O7842" i="2"/>
  <c r="AP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O7843" i="2"/>
  <c r="AP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P7844" i="2" s="1"/>
  <c r="AO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P7845" i="2" s="1"/>
  <c r="AO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O7846" i="2"/>
  <c r="AP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O7847" i="2"/>
  <c r="AP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P7848" i="2" s="1"/>
  <c r="AO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P7849" i="2" s="1"/>
  <c r="AO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O7850" i="2"/>
  <c r="AP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O7851" i="2"/>
  <c r="AP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P7852" i="2" s="1"/>
  <c r="AO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P7853" i="2" s="1"/>
  <c r="AO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O7854" i="2"/>
  <c r="AP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O7855" i="2"/>
  <c r="AP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P7856" i="2" s="1"/>
  <c r="AO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P7857" i="2" s="1"/>
  <c r="AO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O7858" i="2"/>
  <c r="AP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O7859" i="2"/>
  <c r="AP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P7860" i="2" s="1"/>
  <c r="AO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P7861" i="2" s="1"/>
  <c r="AO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O7862" i="2"/>
  <c r="AP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O7863" i="2"/>
  <c r="AP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P7864" i="2" s="1"/>
  <c r="AO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P7865" i="2" s="1"/>
  <c r="AO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O7866" i="2"/>
  <c r="AP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O7867" i="2"/>
  <c r="AP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P7868" i="2" s="1"/>
  <c r="AO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P7869" i="2" s="1"/>
  <c r="AO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O7870" i="2"/>
  <c r="AP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O7871" i="2"/>
  <c r="AP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P7872" i="2" s="1"/>
  <c r="AO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P7873" i="2" s="1"/>
  <c r="AO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O7874" i="2"/>
  <c r="AP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O7875" i="2"/>
  <c r="AP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P7876" i="2" s="1"/>
  <c r="AO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P7877" i="2" s="1"/>
  <c r="AO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O7878" i="2"/>
  <c r="AP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O7879" i="2"/>
  <c r="AP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P7880" i="2" s="1"/>
  <c r="AO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P7881" i="2" s="1"/>
  <c r="AO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O7882" i="2"/>
  <c r="AP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O7883" i="2"/>
  <c r="AP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P7884" i="2" s="1"/>
  <c r="AO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P7885" i="2" s="1"/>
  <c r="AO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O7886" i="2"/>
  <c r="AP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O7887" i="2"/>
  <c r="AP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P7888" i="2" s="1"/>
  <c r="AO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P7889" i="2" s="1"/>
  <c r="AO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O7890" i="2"/>
  <c r="AP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O7891" i="2"/>
  <c r="AP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P7892" i="2" s="1"/>
  <c r="AO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P7893" i="2" s="1"/>
  <c r="AO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O7894" i="2"/>
  <c r="AP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O7895" i="2"/>
  <c r="AP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P7896" i="2" s="1"/>
  <c r="AO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P7897" i="2" s="1"/>
  <c r="AO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O7898" i="2"/>
  <c r="AP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O7899" i="2"/>
  <c r="AP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P7900" i="2" s="1"/>
  <c r="AO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P7901" i="2" s="1"/>
  <c r="AO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O7902" i="2"/>
  <c r="AP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O7903" i="2"/>
  <c r="AP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P7904" i="2" s="1"/>
  <c r="AO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P7905" i="2" s="1"/>
  <c r="AO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O7906" i="2"/>
  <c r="AP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O7907" i="2"/>
  <c r="AP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P7908" i="2" s="1"/>
  <c r="AO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P7909" i="2" s="1"/>
  <c r="AO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O7910" i="2"/>
  <c r="AP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O7911" i="2"/>
  <c r="AP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P7912" i="2" s="1"/>
  <c r="AO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P7913" i="2" s="1"/>
  <c r="AO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O7914" i="2"/>
  <c r="AP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O7915" i="2"/>
  <c r="AP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P7916" i="2" s="1"/>
  <c r="AO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P7917" i="2" s="1"/>
  <c r="AO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O7918" i="2"/>
  <c r="AP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O7919" i="2"/>
  <c r="AP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P7920" i="2" s="1"/>
  <c r="AO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P7921" i="2" s="1"/>
  <c r="AO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O7922" i="2"/>
  <c r="AP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O7923" i="2"/>
  <c r="AP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P7924" i="2" s="1"/>
  <c r="AO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P7925" i="2" s="1"/>
  <c r="AO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O7926" i="2"/>
  <c r="AP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O7927" i="2"/>
  <c r="AP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P7928" i="2" s="1"/>
  <c r="AO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P7929" i="2" s="1"/>
  <c r="AO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O7930" i="2"/>
  <c r="AP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O7931" i="2"/>
  <c r="AP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P7932" i="2" s="1"/>
  <c r="AO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P7933" i="2" s="1"/>
  <c r="AO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O7934" i="2"/>
  <c r="AP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O7935" i="2"/>
  <c r="AP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P7936" i="2" s="1"/>
  <c r="AO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P7937" i="2" s="1"/>
  <c r="AO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O7938" i="2"/>
  <c r="AP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O7939" i="2"/>
  <c r="AP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P7940" i="2" s="1"/>
  <c r="AO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P7941" i="2" s="1"/>
  <c r="AO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O7942" i="2"/>
  <c r="AP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O7943" i="2"/>
  <c r="AP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P7944" i="2" s="1"/>
  <c r="AO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P7945" i="2" s="1"/>
  <c r="AO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O7946" i="2"/>
  <c r="AP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O7947" i="2"/>
  <c r="AP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P7948" i="2" s="1"/>
  <c r="AO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P7949" i="2" s="1"/>
  <c r="AO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O7950" i="2"/>
  <c r="AP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O7951" i="2"/>
  <c r="AP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P7952" i="2" s="1"/>
  <c r="AO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P7953" i="2" s="1"/>
  <c r="AO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O7954" i="2"/>
  <c r="AP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O7955" i="2"/>
  <c r="AP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P7956" i="2" s="1"/>
  <c r="AO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P7957" i="2" s="1"/>
  <c r="AO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O7958" i="2"/>
  <c r="AP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O7959" i="2"/>
  <c r="AP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P7960" i="2" s="1"/>
  <c r="AO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P7961" i="2" s="1"/>
  <c r="AO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O7962" i="2"/>
  <c r="AP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O7963" i="2"/>
  <c r="AP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P7964" i="2" s="1"/>
  <c r="AO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P7965" i="2" s="1"/>
  <c r="AO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O7966" i="2"/>
  <c r="AP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O7967" i="2"/>
  <c r="AP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P7968" i="2" s="1"/>
  <c r="AO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P7969" i="2" s="1"/>
  <c r="AO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O7970" i="2"/>
  <c r="AP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O7971" i="2"/>
  <c r="AP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P7972" i="2" s="1"/>
  <c r="AO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P7973" i="2" s="1"/>
  <c r="AO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O7974" i="2"/>
  <c r="AP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O7975" i="2"/>
  <c r="AP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P7976" i="2" s="1"/>
  <c r="AO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P7977" i="2" s="1"/>
  <c r="AO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O7978" i="2"/>
  <c r="AP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O7979" i="2"/>
  <c r="AP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P7980" i="2" s="1"/>
  <c r="AO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P7981" i="2" s="1"/>
  <c r="AO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O7982" i="2"/>
  <c r="AP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O7983" i="2"/>
  <c r="AP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P7984" i="2" s="1"/>
  <c r="AO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P7985" i="2" s="1"/>
  <c r="AO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O7986" i="2"/>
  <c r="AP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O7987" i="2"/>
  <c r="AP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P7988" i="2" s="1"/>
  <c r="AO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P7989" i="2" s="1"/>
  <c r="AO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O7990" i="2"/>
  <c r="AP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O7991" i="2"/>
  <c r="AP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P7992" i="2" s="1"/>
  <c r="AO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P7993" i="2" s="1"/>
  <c r="AO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O7994" i="2"/>
  <c r="AP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O7995" i="2"/>
  <c r="AP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P7996" i="2" s="1"/>
  <c r="AO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P7997" i="2" s="1"/>
  <c r="AO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O7998" i="2"/>
  <c r="AP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O7999" i="2"/>
  <c r="AP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P8000" i="2" s="1"/>
  <c r="AO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P8001" i="2" s="1"/>
  <c r="AO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O8002" i="2"/>
  <c r="AP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O8003" i="2"/>
  <c r="AP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P8004" i="2" s="1"/>
  <c r="AO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P8005" i="2" s="1"/>
  <c r="AO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O8006" i="2"/>
  <c r="AP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O8007" i="2"/>
  <c r="AP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P8008" i="2" s="1"/>
  <c r="AO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P8009" i="2" s="1"/>
  <c r="AO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O8010" i="2"/>
  <c r="AP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O8011" i="2"/>
  <c r="AP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P8012" i="2" s="1"/>
  <c r="AO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P8013" i="2" s="1"/>
  <c r="AO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O8014" i="2"/>
  <c r="AP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O8015" i="2"/>
  <c r="AP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P8016" i="2" s="1"/>
  <c r="AO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P8017" i="2" s="1"/>
  <c r="AO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O8018" i="2"/>
  <c r="AP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O8019" i="2"/>
  <c r="AP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P8020" i="2" s="1"/>
  <c r="AO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P8021" i="2" s="1"/>
  <c r="AO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O8022" i="2"/>
  <c r="AP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O8023" i="2"/>
  <c r="AP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P8024" i="2" s="1"/>
  <c r="AO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P8025" i="2" s="1"/>
  <c r="AO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O8026" i="2"/>
  <c r="AP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O8027" i="2"/>
  <c r="AP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P8028" i="2" s="1"/>
  <c r="AO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P8029" i="2" s="1"/>
  <c r="AO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O8030" i="2"/>
  <c r="AP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O8031" i="2"/>
  <c r="AP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P8032" i="2" s="1"/>
  <c r="AO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P8033" i="2" s="1"/>
  <c r="AO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O8034" i="2"/>
  <c r="AP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O8035" i="2"/>
  <c r="AP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P8036" i="2" s="1"/>
  <c r="AO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P8037" i="2" s="1"/>
  <c r="AO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O8038" i="2"/>
  <c r="AP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O8039" i="2"/>
  <c r="AP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P8040" i="2" s="1"/>
  <c r="AO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P8041" i="2" s="1"/>
  <c r="AO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O8042" i="2"/>
  <c r="AP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O8043" i="2"/>
  <c r="AP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P8044" i="2" s="1"/>
  <c r="AO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P8045" i="2" s="1"/>
  <c r="AO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O8046" i="2"/>
  <c r="AP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O8047" i="2"/>
  <c r="AP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P8048" i="2" s="1"/>
  <c r="AO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P8049" i="2" s="1"/>
  <c r="AO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O8050" i="2"/>
  <c r="AP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O8051" i="2"/>
  <c r="AP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P8052" i="2" s="1"/>
  <c r="AO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P8053" i="2" s="1"/>
  <c r="AO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O8054" i="2"/>
  <c r="AP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O8055" i="2"/>
  <c r="AP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P8056" i="2" s="1"/>
  <c r="AO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P8057" i="2" s="1"/>
  <c r="AO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O8058" i="2"/>
  <c r="AP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O8059" i="2"/>
  <c r="AP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P8060" i="2" s="1"/>
  <c r="AO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P8061" i="2" s="1"/>
  <c r="AO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O8062" i="2"/>
  <c r="AP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O8063" i="2"/>
  <c r="AP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P8064" i="2" s="1"/>
  <c r="AO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P8065" i="2" s="1"/>
  <c r="AO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O8066" i="2"/>
  <c r="AP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O8067" i="2"/>
  <c r="AP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P8068" i="2" s="1"/>
  <c r="AO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P8069" i="2" s="1"/>
  <c r="AO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O8070" i="2"/>
  <c r="AP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O8071" i="2"/>
  <c r="AP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P8072" i="2" s="1"/>
  <c r="AO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O8074" i="2"/>
  <c r="AP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O8075" i="2"/>
  <c r="AP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P8076" i="2" s="1"/>
  <c r="AO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O8078" i="2"/>
  <c r="AP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O8079" i="2"/>
  <c r="AP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P8080" i="2" s="1"/>
  <c r="AO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P8081" i="2" s="1"/>
  <c r="AO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O8082" i="2"/>
  <c r="AP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O8083" i="2"/>
  <c r="AP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P8084" i="2" s="1"/>
  <c r="AO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P8085" i="2" s="1"/>
  <c r="AO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O8086" i="2"/>
  <c r="AP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O8087" i="2"/>
  <c r="AP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P8088" i="2" s="1"/>
  <c r="AO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P8089" i="2" s="1"/>
  <c r="AO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O8090" i="2"/>
  <c r="AP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O8091" i="2"/>
  <c r="AP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P8092" i="2" s="1"/>
  <c r="AO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P8093" i="2" s="1"/>
  <c r="AO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O8094" i="2"/>
  <c r="AP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O8095" i="2"/>
  <c r="AP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P8096" i="2" s="1"/>
  <c r="AO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O8098" i="2"/>
  <c r="AP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O8099" i="2"/>
  <c r="AP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P8100" i="2" s="1"/>
  <c r="AO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P8101" i="2" s="1"/>
  <c r="AO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O8102" i="2"/>
  <c r="AP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O8103" i="2"/>
  <c r="AP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P8104" i="2" s="1"/>
  <c r="AO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P8105" i="2" s="1"/>
  <c r="AO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O8106" i="2"/>
  <c r="AP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O8107" i="2"/>
  <c r="AP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P8108" i="2" s="1"/>
  <c r="AO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P8109" i="2" s="1"/>
  <c r="AO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O8110" i="2"/>
  <c r="AP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O8111" i="2"/>
  <c r="AP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P8112" i="2" s="1"/>
  <c r="AO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P8113" i="2" s="1"/>
  <c r="AO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O8114" i="2"/>
  <c r="AP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O8115" i="2"/>
  <c r="AP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P8116" i="2" s="1"/>
  <c r="AO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P8117" i="2" s="1"/>
  <c r="AO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O8118" i="2"/>
  <c r="AP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O8119" i="2"/>
  <c r="AP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P8120" i="2" s="1"/>
  <c r="AO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P8121" i="2" s="1"/>
  <c r="AO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O8122" i="2"/>
  <c r="AP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O8123" i="2"/>
  <c r="AP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P8124" i="2" s="1"/>
  <c r="AO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P8125" i="2" s="1"/>
  <c r="AO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O8126" i="2"/>
  <c r="AP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O8127" i="2"/>
  <c r="AP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P8128" i="2" s="1"/>
  <c r="AO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P8129" i="2" s="1"/>
  <c r="AO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O8130" i="2"/>
  <c r="AP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O8131" i="2"/>
  <c r="AP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P8132" i="2" s="1"/>
  <c r="AO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P8133" i="2" s="1"/>
  <c r="AO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O8134" i="2"/>
  <c r="AP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O8135" i="2"/>
  <c r="AP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P8136" i="2" s="1"/>
  <c r="AO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P8137" i="2" s="1"/>
  <c r="AO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O8138" i="2"/>
  <c r="AP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O8139" i="2"/>
  <c r="AP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P8140" i="2" s="1"/>
  <c r="AO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P8141" i="2" s="1"/>
  <c r="AO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O8142" i="2"/>
  <c r="AP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O8143" i="2"/>
  <c r="AP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P8144" i="2" s="1"/>
  <c r="AO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P8145" i="2" s="1"/>
  <c r="AO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O8146" i="2"/>
  <c r="AP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O8147" i="2"/>
  <c r="AP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P8148" i="2" s="1"/>
  <c r="AO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P8149" i="2" s="1"/>
  <c r="AO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O8150" i="2"/>
  <c r="AP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O8151" i="2"/>
  <c r="AP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P8152" i="2" s="1"/>
  <c r="AO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P8153" i="2" s="1"/>
  <c r="AO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O8154" i="2"/>
  <c r="AP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O8155" i="2"/>
  <c r="AP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P8156" i="2" s="1"/>
  <c r="AO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P8157" i="2" s="1"/>
  <c r="AO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O8158" i="2"/>
  <c r="AP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O8159" i="2"/>
  <c r="AP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P8160" i="2" s="1"/>
  <c r="AO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P8161" i="2" s="1"/>
  <c r="AO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O8162" i="2"/>
  <c r="AP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O8163" i="2"/>
  <c r="AP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P8165" i="2" s="1"/>
  <c r="AO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O8166" i="2"/>
  <c r="AP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O8167" i="2"/>
  <c r="AP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P8168" i="2" s="1"/>
  <c r="AO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P8169" i="2" s="1"/>
  <c r="AO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O8170" i="2"/>
  <c r="AP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O8171" i="2"/>
  <c r="AP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P8172" i="2" s="1"/>
  <c r="AO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P8173" i="2" s="1"/>
  <c r="AO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O8174" i="2"/>
  <c r="AP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O8175" i="2"/>
  <c r="AP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P8176" i="2" s="1"/>
  <c r="AO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P8177" i="2" s="1"/>
  <c r="AO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O8178" i="2"/>
  <c r="AP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O8179" i="2"/>
  <c r="AP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P8180" i="2" s="1"/>
  <c r="AO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P8181" i="2" s="1"/>
  <c r="AO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O8182" i="2"/>
  <c r="AP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O8183" i="2"/>
  <c r="AP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P8184" i="2" s="1"/>
  <c r="AO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P8185" i="2" s="1"/>
  <c r="AO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O8186" i="2"/>
  <c r="AP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O8187" i="2"/>
  <c r="AP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P8188" i="2" s="1"/>
  <c r="AO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P8189" i="2" s="1"/>
  <c r="AO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O8190" i="2"/>
  <c r="AP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O8191" i="2"/>
  <c r="AP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P8192" i="2" s="1"/>
  <c r="AO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P8193" i="2" s="1"/>
  <c r="AO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O8194" i="2"/>
  <c r="AP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O8195" i="2"/>
  <c r="AP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P8196" i="2" s="1"/>
  <c r="AO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P8197" i="2" s="1"/>
  <c r="AO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O8198" i="2"/>
  <c r="AP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O8199" i="2"/>
  <c r="AP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P8200" i="2" s="1"/>
  <c r="AO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P8201" i="2" s="1"/>
  <c r="AO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O8202" i="2"/>
  <c r="AP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O8203" i="2"/>
  <c r="AP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P8204" i="2" s="1"/>
  <c r="AO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P8205" i="2" s="1"/>
  <c r="AO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O8206" i="2"/>
  <c r="AP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O8207" i="2"/>
  <c r="AP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P8208" i="2" s="1"/>
  <c r="AO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P8209" i="2" s="1"/>
  <c r="AO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O8210" i="2"/>
  <c r="AP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O8211" i="2"/>
  <c r="AP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P8212" i="2" s="1"/>
  <c r="AO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P8213" i="2" s="1"/>
  <c r="AO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O8214" i="2"/>
  <c r="AP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O8215" i="2"/>
  <c r="AP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P8216" i="2" s="1"/>
  <c r="AO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P8217" i="2" s="1"/>
  <c r="AO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O8218" i="2"/>
  <c r="AP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O8219" i="2"/>
  <c r="AP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P8220" i="2" s="1"/>
  <c r="AO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P8221" i="2" s="1"/>
  <c r="AO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O8222" i="2"/>
  <c r="AP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O8223" i="2"/>
  <c r="AP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P8224" i="2" s="1"/>
  <c r="AO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P8225" i="2" s="1"/>
  <c r="AO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O8226" i="2"/>
  <c r="AP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O8227" i="2"/>
  <c r="AP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P8228" i="2" s="1"/>
  <c r="AO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P8229" i="2" s="1"/>
  <c r="AO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O8230" i="2"/>
  <c r="AP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O8231" i="2"/>
  <c r="AP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P8232" i="2" s="1"/>
  <c r="AO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P8233" i="2" s="1"/>
  <c r="AO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O8234" i="2"/>
  <c r="AP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O8235" i="2"/>
  <c r="AP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P8236" i="2" s="1"/>
  <c r="AO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P8237" i="2" s="1"/>
  <c r="AO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O8238" i="2"/>
  <c r="AP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O8239" i="2"/>
  <c r="AP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P8240" i="2" s="1"/>
  <c r="AO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P8241" i="2" s="1"/>
  <c r="AO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O8242" i="2"/>
  <c r="AP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O8243" i="2"/>
  <c r="AP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P8244" i="2" s="1"/>
  <c r="AO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P8245" i="2" s="1"/>
  <c r="AO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O8246" i="2"/>
  <c r="AP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O8247" i="2"/>
  <c r="AP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P8248" i="2" s="1"/>
  <c r="AO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P8249" i="2" s="1"/>
  <c r="AO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O8250" i="2"/>
  <c r="AP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O8251" i="2"/>
  <c r="AP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P8252" i="2" s="1"/>
  <c r="AO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P8253" i="2" s="1"/>
  <c r="AO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O8254" i="2"/>
  <c r="AP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O8255" i="2"/>
  <c r="AP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P8256" i="2" s="1"/>
  <c r="AO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P8257" i="2" s="1"/>
  <c r="AO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O8258" i="2"/>
  <c r="AP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O8259" i="2"/>
  <c r="AP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P8260" i="2" s="1"/>
  <c r="AO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P8261" i="2" s="1"/>
  <c r="AO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O8262" i="2"/>
  <c r="AP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O8263" i="2"/>
  <c r="AP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P8264" i="2" s="1"/>
  <c r="AO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P8265" i="2" s="1"/>
  <c r="AO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O8266" i="2"/>
  <c r="AP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O8267" i="2"/>
  <c r="AP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P8268" i="2" s="1"/>
  <c r="AO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P8269" i="2" s="1"/>
  <c r="AO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O8270" i="2"/>
  <c r="AP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O8271" i="2"/>
  <c r="AP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P8272" i="2" s="1"/>
  <c r="AO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P8273" i="2" s="1"/>
  <c r="AO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O8274" i="2"/>
  <c r="AP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O8275" i="2"/>
  <c r="AP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P8276" i="2" s="1"/>
  <c r="AO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P8277" i="2" s="1"/>
  <c r="AO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O8278" i="2"/>
  <c r="AP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O8279" i="2"/>
  <c r="AP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P8280" i="2" s="1"/>
  <c r="AO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P8281" i="2" s="1"/>
  <c r="AO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O8282" i="2"/>
  <c r="AP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O8283" i="2"/>
  <c r="AP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P8284" i="2" s="1"/>
  <c r="AO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P8285" i="2" s="1"/>
  <c r="AO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O8286" i="2"/>
  <c r="AP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O8287" i="2"/>
  <c r="AP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P8288" i="2" s="1"/>
  <c r="AO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P8289" i="2" s="1"/>
  <c r="AO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O8290" i="2"/>
  <c r="AP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O8291" i="2"/>
  <c r="AP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P8292" i="2" s="1"/>
  <c r="AO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P8293" i="2" s="1"/>
  <c r="AO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O8294" i="2"/>
  <c r="AP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O8295" i="2"/>
  <c r="AP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P8296" i="2" s="1"/>
  <c r="AO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P8297" i="2" s="1"/>
  <c r="AO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O8298" i="2"/>
  <c r="AP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O8299" i="2"/>
  <c r="AP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P8300" i="2" s="1"/>
  <c r="AO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P8301" i="2" s="1"/>
  <c r="AO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O8302" i="2"/>
  <c r="AP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O8303" i="2"/>
  <c r="AP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P8304" i="2" s="1"/>
  <c r="AO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P8305" i="2" s="1"/>
  <c r="AO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O8306" i="2"/>
  <c r="AP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O8307" i="2"/>
  <c r="AP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P8308" i="2" s="1"/>
  <c r="AO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P8309" i="2" s="1"/>
  <c r="AO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O8310" i="2"/>
  <c r="AP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O8311" i="2"/>
  <c r="AP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P8312" i="2" s="1"/>
  <c r="AO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P8313" i="2" s="1"/>
  <c r="AO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O8314" i="2"/>
  <c r="AP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O8315" i="2"/>
  <c r="AP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P8316" i="2" s="1"/>
  <c r="AO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P8317" i="2" s="1"/>
  <c r="AO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O8318" i="2"/>
  <c r="AP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O8319" i="2"/>
  <c r="AP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P8320" i="2" s="1"/>
  <c r="AO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P8321" i="2" s="1"/>
  <c r="AO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O8322" i="2"/>
  <c r="AP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O8323" i="2"/>
  <c r="AP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P8324" i="2" s="1"/>
  <c r="AO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P8325" i="2" s="1"/>
  <c r="AO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O8326" i="2"/>
  <c r="AP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O8327" i="2"/>
  <c r="AP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P8328" i="2" s="1"/>
  <c r="AO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P8329" i="2" s="1"/>
  <c r="AO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O8330" i="2"/>
  <c r="AP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O8331" i="2"/>
  <c r="AP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P8332" i="2" s="1"/>
  <c r="AO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P8333" i="2" s="1"/>
  <c r="AO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O8334" i="2"/>
  <c r="AP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O8335" i="2"/>
  <c r="AP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P8336" i="2" s="1"/>
  <c r="AO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P8337" i="2" s="1"/>
  <c r="AO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O8338" i="2"/>
  <c r="AP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O8339" i="2"/>
  <c r="AP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P8340" i="2" s="1"/>
  <c r="AO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P8341" i="2" s="1"/>
  <c r="AO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O8342" i="2"/>
  <c r="AP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O8343" i="2"/>
  <c r="AP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P8344" i="2" s="1"/>
  <c r="AO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P8345" i="2" s="1"/>
  <c r="AO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O8346" i="2"/>
  <c r="AP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O8347" i="2"/>
  <c r="AP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P8348" i="2" s="1"/>
  <c r="AO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P8349" i="2" s="1"/>
  <c r="AO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O8350" i="2"/>
  <c r="AP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O8351" i="2"/>
  <c r="AP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P8352" i="2" s="1"/>
  <c r="AO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P8353" i="2" s="1"/>
  <c r="AO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O8354" i="2"/>
  <c r="AP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O8355" i="2"/>
  <c r="AP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P8356" i="2" s="1"/>
  <c r="AO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P8357" i="2" s="1"/>
  <c r="AO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O8358" i="2"/>
  <c r="AP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O8359" i="2"/>
  <c r="AP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P8360" i="2" s="1"/>
  <c r="AO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P8361" i="2" s="1"/>
  <c r="AO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O8362" i="2"/>
  <c r="AP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O8363" i="2"/>
  <c r="AP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P8364" i="2" s="1"/>
  <c r="AO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P8365" i="2" s="1"/>
  <c r="AO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O8366" i="2"/>
  <c r="AP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O8367" i="2"/>
  <c r="AP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P8368" i="2" s="1"/>
  <c r="AO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P8369" i="2" s="1"/>
  <c r="AO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O8370" i="2"/>
  <c r="AP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O8371" i="2"/>
  <c r="AP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P8372" i="2" s="1"/>
  <c r="AO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P8373" i="2" s="1"/>
  <c r="AO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O8374" i="2"/>
  <c r="AP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O8375" i="2"/>
  <c r="AP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P8376" i="2" s="1"/>
  <c r="AO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P8377" i="2" s="1"/>
  <c r="AO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O8378" i="2"/>
  <c r="AP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O8379" i="2"/>
  <c r="AP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P8380" i="2" s="1"/>
  <c r="AO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P8381" i="2" s="1"/>
  <c r="AO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O8382" i="2"/>
  <c r="AP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O8383" i="2"/>
  <c r="AP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P8384" i="2" s="1"/>
  <c r="AO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P8385" i="2" s="1"/>
  <c r="AO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O8386" i="2"/>
  <c r="AP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O8387" i="2"/>
  <c r="AP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P8388" i="2" s="1"/>
  <c r="AO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P8389" i="2" s="1"/>
  <c r="AO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O8390" i="2"/>
  <c r="AP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O8391" i="2"/>
  <c r="AP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P8392" i="2" s="1"/>
  <c r="AO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P8393" i="2" s="1"/>
  <c r="AO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O8394" i="2"/>
  <c r="AP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O8395" i="2"/>
  <c r="AP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P8396" i="2" s="1"/>
  <c r="AO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P8397" i="2" s="1"/>
  <c r="AO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O8398" i="2"/>
  <c r="AP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O8399" i="2"/>
  <c r="AP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P8400" i="2" s="1"/>
  <c r="AO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P8401" i="2" s="1"/>
  <c r="AO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O8402" i="2"/>
  <c r="AP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O8403" i="2"/>
  <c r="AP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P8404" i="2" s="1"/>
  <c r="AO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P8405" i="2" s="1"/>
  <c r="AO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O8406" i="2"/>
  <c r="AP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O8407" i="2"/>
  <c r="AP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P8408" i="2" s="1"/>
  <c r="AO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P8409" i="2" s="1"/>
  <c r="AO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O8410" i="2"/>
  <c r="AP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P8411" i="2" s="1"/>
  <c r="AO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P8412" i="2" s="1"/>
  <c r="AO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O8413" i="2"/>
  <c r="AP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O8414" i="2"/>
  <c r="AP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P8415" i="2" s="1"/>
  <c r="AO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P8416" i="2" s="1"/>
  <c r="AO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O8417" i="2"/>
  <c r="AP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O8418" i="2"/>
  <c r="AP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P8419" i="2" s="1"/>
  <c r="AO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P8420" i="2" s="1"/>
  <c r="AO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O8421" i="2"/>
  <c r="AP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O8422" i="2"/>
  <c r="AP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P8423" i="2" s="1"/>
  <c r="AO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P8424" i="2" s="1"/>
  <c r="AO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O8425" i="2"/>
  <c r="AP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O8426" i="2"/>
  <c r="AP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P8427" i="2" s="1"/>
  <c r="AO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P8428" i="2" s="1"/>
  <c r="AO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O8429" i="2"/>
  <c r="AP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O8430" i="2"/>
  <c r="AP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P8431" i="2" s="1"/>
  <c r="AO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P8432" i="2" s="1"/>
  <c r="AO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O8433" i="2"/>
  <c r="AP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O8434" i="2"/>
  <c r="AP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P8435" i="2" s="1"/>
  <c r="AO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P8436" i="2" s="1"/>
  <c r="AO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O8437" i="2"/>
  <c r="AP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O8438" i="2"/>
  <c r="AP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P8439" i="2" s="1"/>
  <c r="AO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P8440" i="2" s="1"/>
  <c r="AO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O8441" i="2"/>
  <c r="AP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O8442" i="2"/>
  <c r="AP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P8443" i="2" s="1"/>
  <c r="AO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P8444" i="2" s="1"/>
  <c r="AO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O8445" i="2"/>
  <c r="AP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O8446" i="2"/>
  <c r="AP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P8447" i="2" s="1"/>
  <c r="AO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P8448" i="2" s="1"/>
  <c r="AO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O8449" i="2"/>
  <c r="AP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O8450" i="2"/>
  <c r="AP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P8451" i="2" s="1"/>
  <c r="AO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P8452" i="2" s="1"/>
  <c r="AO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O8453" i="2"/>
  <c r="AP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O8454" i="2"/>
  <c r="AP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P8455" i="2" s="1"/>
  <c r="AO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P8456" i="2" s="1"/>
  <c r="AO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O8457" i="2"/>
  <c r="AP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O8458" i="2"/>
  <c r="AP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P8459" i="2" s="1"/>
  <c r="AO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P8460" i="2" s="1"/>
  <c r="AO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O8461" i="2"/>
  <c r="AP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O8462" i="2"/>
  <c r="AP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P8463" i="2" s="1"/>
  <c r="AO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P8464" i="2" s="1"/>
  <c r="AO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O8465" i="2"/>
  <c r="AP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O8466" i="2"/>
  <c r="AP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P8467" i="2" s="1"/>
  <c r="AO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P8468" i="2" s="1"/>
  <c r="AO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O8469" i="2"/>
  <c r="AP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O8470" i="2"/>
  <c r="AP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P8471" i="2" s="1"/>
  <c r="AO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P8472" i="2" s="1"/>
  <c r="AO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O8473" i="2"/>
  <c r="AP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O8474" i="2"/>
  <c r="AP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P8475" i="2" s="1"/>
  <c r="AO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P8476" i="2" s="1"/>
  <c r="AO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O8477" i="2"/>
  <c r="AP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O8478" i="2"/>
  <c r="AP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P8479" i="2" s="1"/>
  <c r="AO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P8480" i="2" s="1"/>
  <c r="AO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O8481" i="2"/>
  <c r="AP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O8482" i="2"/>
  <c r="AP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P8483" i="2" s="1"/>
  <c r="AO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P8484" i="2" s="1"/>
  <c r="AO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O8485" i="2"/>
  <c r="AP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O8486" i="2"/>
  <c r="AP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P8487" i="2" s="1"/>
  <c r="AO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P8488" i="2" s="1"/>
  <c r="AO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O8489" i="2"/>
  <c r="AP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O8490" i="2"/>
  <c r="AP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P8491" i="2" s="1"/>
  <c r="AO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P8492" i="2" s="1"/>
  <c r="AO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O8493" i="2"/>
  <c r="AP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O8494" i="2"/>
  <c r="AP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P8495" i="2" s="1"/>
  <c r="AO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P8496" i="2" s="1"/>
  <c r="AO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O8497" i="2"/>
  <c r="AP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O8498" i="2"/>
  <c r="AP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P8499" i="2" s="1"/>
  <c r="AO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P8500" i="2" s="1"/>
  <c r="AO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O8501" i="2"/>
  <c r="AP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O8502" i="2"/>
  <c r="AP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P8503" i="2" s="1"/>
  <c r="AO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P8504" i="2" s="1"/>
  <c r="AO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O8505" i="2"/>
  <c r="AP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O8506" i="2"/>
  <c r="AP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P8507" i="2" s="1"/>
  <c r="AO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P8508" i="2" s="1"/>
  <c r="AO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O8509" i="2"/>
  <c r="AP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O8510" i="2"/>
  <c r="AP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P8511" i="2" s="1"/>
  <c r="AO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P8512" i="2" s="1"/>
  <c r="AO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O8513" i="2"/>
  <c r="AP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O8514" i="2"/>
  <c r="AP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P8515" i="2" s="1"/>
  <c r="AO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P8516" i="2" s="1"/>
  <c r="AO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O8517" i="2"/>
  <c r="AP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O8518" i="2"/>
  <c r="AP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P8519" i="2" s="1"/>
  <c r="AO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P8520" i="2" s="1"/>
  <c r="AO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O8521" i="2"/>
  <c r="AP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O8522" i="2"/>
  <c r="AP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P8523" i="2" s="1"/>
  <c r="AO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P8524" i="2" s="1"/>
  <c r="AO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O8525" i="2"/>
  <c r="AP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O8526" i="2"/>
  <c r="AP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P8527" i="2" s="1"/>
  <c r="AO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P8528" i="2" s="1"/>
  <c r="AO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O8529" i="2"/>
  <c r="AP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O8530" i="2"/>
  <c r="AP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P8531" i="2" s="1"/>
  <c r="AO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P8532" i="2" s="1"/>
  <c r="AO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O8533" i="2"/>
  <c r="AP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O8534" i="2"/>
  <c r="AP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P8535" i="2" s="1"/>
  <c r="AO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P8536" i="2" s="1"/>
  <c r="AO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O8537" i="2"/>
  <c r="AP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O8538" i="2"/>
  <c r="AP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P8539" i="2" s="1"/>
  <c r="AO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P8540" i="2" s="1"/>
  <c r="AO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O8541" i="2"/>
  <c r="AP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O8542" i="2"/>
  <c r="AP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P8543" i="2" s="1"/>
  <c r="AO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P8544" i="2" s="1"/>
  <c r="AO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O8545" i="2"/>
  <c r="AP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O8546" i="2"/>
  <c r="AP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P8547" i="2" s="1"/>
  <c r="AO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P8548" i="2" s="1"/>
  <c r="AO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O8549" i="2"/>
  <c r="AP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O8550" i="2"/>
  <c r="AP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P8551" i="2" s="1"/>
  <c r="AO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P8552" i="2" s="1"/>
  <c r="AO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O8553" i="2"/>
  <c r="AP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O8554" i="2"/>
  <c r="AP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P8555" i="2" s="1"/>
  <c r="AO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P8556" i="2" s="1"/>
  <c r="AO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O8557" i="2"/>
  <c r="AP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O8558" i="2"/>
  <c r="AP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P8559" i="2" s="1"/>
  <c r="AO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P8560" i="2" s="1"/>
  <c r="AO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O8561" i="2"/>
  <c r="AP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O8562" i="2"/>
  <c r="AP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P8563" i="2" s="1"/>
  <c r="AO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P8564" i="2" s="1"/>
  <c r="AO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O8565" i="2"/>
  <c r="AP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O8566" i="2"/>
  <c r="AP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P8567" i="2" s="1"/>
  <c r="AO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P8568" i="2" s="1"/>
  <c r="AO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O8569" i="2"/>
  <c r="AP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O8570" i="2"/>
  <c r="AP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P8571" i="2" s="1"/>
  <c r="AO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P8572" i="2" s="1"/>
  <c r="AO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O8573" i="2"/>
  <c r="AP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O8574" i="2"/>
  <c r="AP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P8575" i="2" s="1"/>
  <c r="AO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P8576" i="2" s="1"/>
  <c r="AO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O8577" i="2"/>
  <c r="AP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O8578" i="2"/>
  <c r="AP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P8579" i="2" s="1"/>
  <c r="AO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P8580" i="2" s="1"/>
  <c r="AO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O8581" i="2"/>
  <c r="AP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O8582" i="2"/>
  <c r="AP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P8583" i="2" s="1"/>
  <c r="AO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P8584" i="2" s="1"/>
  <c r="AO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O8585" i="2"/>
  <c r="AP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O8586" i="2"/>
  <c r="AP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P8587" i="2" s="1"/>
  <c r="AO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P8588" i="2" s="1"/>
  <c r="AO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O8589" i="2"/>
  <c r="AP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O8590" i="2"/>
  <c r="AP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P8591" i="2" s="1"/>
  <c r="AO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P8592" i="2" s="1"/>
  <c r="AO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O8593" i="2"/>
  <c r="AP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O8594" i="2"/>
  <c r="AP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P8595" i="2" s="1"/>
  <c r="AO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P8596" i="2" s="1"/>
  <c r="AO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O8597" i="2"/>
  <c r="AP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P8598" i="2" s="1"/>
  <c r="AO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P8599" i="2" s="1"/>
  <c r="AO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P8600" i="2" s="1"/>
  <c r="AO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O8601" i="2"/>
  <c r="AP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O8602" i="2"/>
  <c r="AP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P8603" i="2" s="1"/>
  <c r="AO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P8604" i="2" s="1"/>
  <c r="AO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O8605" i="2"/>
  <c r="AP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O8606" i="2"/>
  <c r="AP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P8607" i="2" s="1"/>
  <c r="AO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O8608" i="2"/>
  <c r="AP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O8609" i="2"/>
  <c r="AP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P8610" i="2" s="1"/>
  <c r="AO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P8611" i="2" s="1"/>
  <c r="AO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O8612" i="2"/>
  <c r="AP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O8613" i="2"/>
  <c r="AP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P8614" i="2" s="1"/>
  <c r="AO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P8615" i="2" s="1"/>
  <c r="AO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P8616" i="2" s="1"/>
  <c r="AO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O8617" i="2"/>
  <c r="AP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O8618" i="2"/>
  <c r="AP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P8619" i="2" s="1"/>
  <c r="AO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P8620" i="2" s="1"/>
  <c r="AO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O8621" i="2"/>
  <c r="AP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O8622" i="2"/>
  <c r="AP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P8623" i="2" s="1"/>
  <c r="AO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O8624" i="2"/>
  <c r="AP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O8625" i="2"/>
  <c r="AP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P8626" i="2" s="1"/>
  <c r="AO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P8627" i="2" s="1"/>
  <c r="AO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O8628" i="2"/>
  <c r="AP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O8629" i="2"/>
  <c r="AP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P8630" i="2" s="1"/>
  <c r="AO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P8631" i="2" s="1"/>
  <c r="AO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P8632" i="2" s="1"/>
  <c r="AO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O8633" i="2"/>
  <c r="AP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O8634" i="2"/>
  <c r="AP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P8635" i="2" s="1"/>
  <c r="AO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P8636" i="2" s="1"/>
  <c r="AO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O8637" i="2"/>
  <c r="AP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O8638" i="2"/>
  <c r="AP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P8639" i="2" s="1"/>
  <c r="AO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O8640" i="2"/>
  <c r="AP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O8641" i="2"/>
  <c r="AP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P8642" i="2" s="1"/>
  <c r="AO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P8643" i="2" s="1"/>
  <c r="AO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O8644" i="2"/>
  <c r="AP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O8645" i="2"/>
  <c r="AP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P8646" i="2" s="1"/>
  <c r="AO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P8647" i="2" s="1"/>
  <c r="AO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P8648" i="2" s="1"/>
  <c r="AO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O8649" i="2"/>
  <c r="AP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O8650" i="2"/>
  <c r="AP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P8651" i="2" s="1"/>
  <c r="AO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P8652" i="2" s="1"/>
  <c r="AO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O8653" i="2"/>
  <c r="AP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O8654" i="2"/>
  <c r="AP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P8655" i="2" s="1"/>
  <c r="AO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O8656" i="2"/>
  <c r="AP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O8657" i="2"/>
  <c r="AP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P8658" i="2" s="1"/>
  <c r="AO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P8659" i="2" s="1"/>
  <c r="AO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O8660" i="2"/>
  <c r="AP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O8661" i="2"/>
  <c r="AP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P8662" i="2" s="1"/>
  <c r="AO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P8663" i="2" s="1"/>
  <c r="AO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P8664" i="2" s="1"/>
  <c r="AO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O8665" i="2"/>
  <c r="AP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O8666" i="2"/>
  <c r="AP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P8667" i="2" s="1"/>
  <c r="AO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P8668" i="2" s="1"/>
  <c r="AO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O8669" i="2"/>
  <c r="AP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O8670" i="2"/>
  <c r="AP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P8671" i="2" s="1"/>
  <c r="AO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O8672" i="2"/>
  <c r="AP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O8673" i="2"/>
  <c r="AP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P8674" i="2" s="1"/>
  <c r="AO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P8675" i="2" s="1"/>
  <c r="AO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O8676" i="2"/>
  <c r="AP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O8677" i="2"/>
  <c r="AP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P8678" i="2" s="1"/>
  <c r="AO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P8679" i="2" s="1"/>
  <c r="AO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P8680" i="2" s="1"/>
  <c r="AO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O8681" i="2"/>
  <c r="AP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O8682" i="2"/>
  <c r="AP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P8683" i="2" s="1"/>
  <c r="AO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P8684" i="2" s="1"/>
  <c r="AO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O8685" i="2"/>
  <c r="AP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O8686" i="2"/>
  <c r="AP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P8687" i="2" s="1"/>
  <c r="AO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O8688" i="2"/>
  <c r="AP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O8689" i="2"/>
  <c r="AP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P8690" i="2" s="1"/>
  <c r="AO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P8691" i="2" s="1"/>
  <c r="AO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O8692" i="2"/>
  <c r="AP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O8693" i="2"/>
  <c r="AP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P8694" i="2" s="1"/>
  <c r="AO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P8695" i="2" s="1"/>
  <c r="AO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P8696" i="2" s="1"/>
  <c r="AO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O8697" i="2"/>
  <c r="AP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O8698" i="2"/>
  <c r="AP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P8699" i="2" s="1"/>
  <c r="AO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P8700" i="2" s="1"/>
  <c r="AO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O8701" i="2"/>
  <c r="AP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O8702" i="2"/>
  <c r="AP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P8703" i="2" s="1"/>
  <c r="AO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P8704" i="2" s="1"/>
  <c r="AO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O8705" i="2"/>
  <c r="AP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O8706" i="2"/>
  <c r="AP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P8707" i="2" s="1"/>
  <c r="AO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O8708" i="2"/>
  <c r="AP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O8709" i="2"/>
  <c r="AP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P8710" i="2" s="1"/>
  <c r="AO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P8711" i="2" s="1"/>
  <c r="AO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O8712" i="2"/>
  <c r="AP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O8713" i="2"/>
  <c r="AP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P8714" i="2" s="1"/>
  <c r="AO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P8715" i="2" s="1"/>
  <c r="AO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P8716" i="2" s="1"/>
  <c r="AO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O8717" i="2"/>
  <c r="AP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O8718" i="2"/>
  <c r="AP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P8719" i="2" s="1"/>
  <c r="AO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P8720" i="2" s="1"/>
  <c r="AO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O8721" i="2"/>
  <c r="AP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O8722" i="2"/>
  <c r="AP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P8723" i="2" s="1"/>
  <c r="AO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O8724" i="2"/>
  <c r="AP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O8725" i="2"/>
  <c r="AP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P8726" i="2" s="1"/>
  <c r="AO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P8727" i="2" s="1"/>
  <c r="AO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O8728" i="2"/>
  <c r="AP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O8729" i="2"/>
  <c r="AP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P8730" i="2" s="1"/>
  <c r="AO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P8731" i="2" s="1"/>
  <c r="AO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P8732" i="2" s="1"/>
  <c r="AO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O8733" i="2"/>
  <c r="AP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O8734" i="2"/>
  <c r="AP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P8735" i="2" s="1"/>
  <c r="AO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P8736" i="2" s="1"/>
  <c r="AO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O8737" i="2"/>
  <c r="AP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O8738" i="2"/>
  <c r="AP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P8739" i="2" s="1"/>
  <c r="AO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O8740" i="2"/>
  <c r="AP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O8741" i="2"/>
  <c r="AP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P8742" i="2" s="1"/>
  <c r="AO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P8743" i="2" s="1"/>
  <c r="AO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O8744" i="2"/>
  <c r="AP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O8745" i="2"/>
  <c r="AP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P8746" i="2" s="1"/>
  <c r="AO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P8747" i="2" s="1"/>
  <c r="AO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P8748" i="2" s="1"/>
  <c r="AO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O8749" i="2"/>
  <c r="AP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O8750" i="2"/>
  <c r="AP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P8751" i="2" s="1"/>
  <c r="AO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P8752" i="2" s="1"/>
  <c r="AO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O8753" i="2"/>
  <c r="AP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O8754" i="2"/>
  <c r="AP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P8755" i="2" s="1"/>
  <c r="AO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P8756" i="2" s="1"/>
  <c r="AO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O8757" i="2"/>
  <c r="AP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P8758" i="2" s="1"/>
  <c r="AO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P8759" i="2" s="1"/>
  <c r="AO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O8760" i="2"/>
  <c r="AP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O8761" i="2"/>
  <c r="AP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P8762" i="2" s="1"/>
  <c r="AO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P8763" i="2" s="1"/>
  <c r="AO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P8764" i="2" s="1"/>
  <c r="AO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O8765" i="2"/>
  <c r="AP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O8766" i="2"/>
  <c r="AP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P8767" i="2" s="1"/>
  <c r="AO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P8768" i="2" s="1"/>
  <c r="AO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O8769" i="2"/>
  <c r="AP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O8770" i="2"/>
  <c r="AP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P8771" i="2" s="1"/>
  <c r="AO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P8772" i="2" s="1"/>
  <c r="AO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O8773" i="2"/>
  <c r="AP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P8774" i="2" s="1"/>
  <c r="AO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P8775" i="2" s="1"/>
  <c r="AO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O8776" i="2"/>
  <c r="AP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O8777" i="2"/>
  <c r="AP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P8778" i="2" s="1"/>
  <c r="AO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P8779" i="2" s="1"/>
  <c r="AO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P8780" i="2" s="1"/>
  <c r="AO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O8781" i="2"/>
  <c r="AP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O8782" i="2"/>
  <c r="AP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P8783" i="2" s="1"/>
  <c r="AO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P8784" i="2" s="1"/>
  <c r="AO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O8785" i="2"/>
  <c r="AP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O8786" i="2"/>
  <c r="AP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P8787" i="2" s="1"/>
  <c r="AO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O8788" i="2"/>
  <c r="AP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O8789" i="2"/>
  <c r="AP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P8790" i="2" s="1"/>
  <c r="AO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P8791" i="2" s="1"/>
  <c r="AO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O8792" i="2"/>
  <c r="AP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O8793" i="2"/>
  <c r="AP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P8794" i="2" s="1"/>
  <c r="AO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P8795" i="2" s="1"/>
  <c r="AO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O8796" i="2"/>
  <c r="AP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O8797" i="2"/>
  <c r="AP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P8798" i="2" s="1"/>
  <c r="AO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P8799" i="2" s="1"/>
  <c r="AO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O8800" i="2"/>
  <c r="AP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O8801" i="2"/>
  <c r="AP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P8802" i="2" s="1"/>
  <c r="AO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P8803" i="2" s="1"/>
  <c r="AO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O8804" i="2"/>
  <c r="AP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O8805" i="2"/>
  <c r="AP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P8806" i="2" s="1"/>
  <c r="AO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P8807" i="2" s="1"/>
  <c r="AO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O8808" i="2"/>
  <c r="AP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O8809" i="2"/>
  <c r="AP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P8810" i="2" s="1"/>
  <c r="AO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P8811" i="2" s="1"/>
  <c r="AO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O8812" i="2"/>
  <c r="AP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O8813" i="2"/>
  <c r="AP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P8814" i="2" s="1"/>
  <c r="AO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P8815" i="2" s="1"/>
  <c r="AO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O8816" i="2"/>
  <c r="AP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O8817" i="2"/>
  <c r="AP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P8818" i="2" s="1"/>
  <c r="AO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P8819" i="2" s="1"/>
  <c r="AO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O8820" i="2"/>
  <c r="AP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O8821" i="2"/>
  <c r="AP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P8822" i="2" s="1"/>
  <c r="AO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P8823" i="2" s="1"/>
  <c r="AO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O8824" i="2"/>
  <c r="AP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O8825" i="2"/>
  <c r="AP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P8826" i="2" s="1"/>
  <c r="AO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P8827" i="2" s="1"/>
  <c r="AO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O8828" i="2"/>
  <c r="AP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O8829" i="2"/>
  <c r="AP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P8830" i="2" s="1"/>
  <c r="AO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P8831" i="2" s="1"/>
  <c r="AO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O8832" i="2"/>
  <c r="AP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O8833" i="2"/>
  <c r="AP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P8834" i="2" s="1"/>
  <c r="AO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P8835" i="2" s="1"/>
  <c r="AO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O8836" i="2"/>
  <c r="AP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O8837" i="2"/>
  <c r="AP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P8838" i="2" s="1"/>
  <c r="AO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P8839" i="2" s="1"/>
  <c r="AO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O8840" i="2"/>
  <c r="AP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O8841" i="2"/>
  <c r="AP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P8842" i="2" s="1"/>
  <c r="AO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P8843" i="2" s="1"/>
  <c r="AO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O8844" i="2"/>
  <c r="AP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O8845" i="2"/>
  <c r="AP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P8846" i="2" s="1"/>
  <c r="AO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P8847" i="2" s="1"/>
  <c r="AO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O8848" i="2"/>
  <c r="AP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O8849" i="2"/>
  <c r="AP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P8850" i="2" s="1"/>
  <c r="AO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P8851" i="2" s="1"/>
  <c r="AO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O8852" i="2"/>
  <c r="AP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O8853" i="2"/>
  <c r="AP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P8854" i="2" s="1"/>
  <c r="AO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P8855" i="2" s="1"/>
  <c r="AO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O8856" i="2"/>
  <c r="AP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O8857" i="2"/>
  <c r="AP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P8858" i="2" s="1"/>
  <c r="AO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P8859" i="2" s="1"/>
  <c r="AO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O8860" i="2"/>
  <c r="AP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O8861" i="2"/>
  <c r="AP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P8862" i="2" s="1"/>
  <c r="AO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P8863" i="2" s="1"/>
  <c r="AO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O8864" i="2"/>
  <c r="AP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O8865" i="2"/>
  <c r="AP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P8866" i="2" s="1"/>
  <c r="AO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P8867" i="2" s="1"/>
  <c r="AO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O8868" i="2"/>
  <c r="AP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O8869" i="2"/>
  <c r="AP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P8870" i="2" s="1"/>
  <c r="AO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P8871" i="2" s="1"/>
  <c r="AO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O8872" i="2"/>
  <c r="AP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O8873" i="2"/>
  <c r="AP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P8874" i="2" s="1"/>
  <c r="AO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P8875" i="2" s="1"/>
  <c r="AO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O8876" i="2"/>
  <c r="AP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O8877" i="2"/>
  <c r="AP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P8878" i="2" s="1"/>
  <c r="AO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P8879" i="2" s="1"/>
  <c r="AO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O8880" i="2"/>
  <c r="AP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O8881" i="2"/>
  <c r="AP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P8882" i="2" s="1"/>
  <c r="AO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P8883" i="2" s="1"/>
  <c r="AO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O8884" i="2"/>
  <c r="AP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O8885" i="2"/>
  <c r="AP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P8886" i="2" s="1"/>
  <c r="AO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P8887" i="2" s="1"/>
  <c r="AO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O8888" i="2"/>
  <c r="AP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O8889" i="2"/>
  <c r="AP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P8890" i="2" s="1"/>
  <c r="AO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P8891" i="2" s="1"/>
  <c r="AO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O8892" i="2"/>
  <c r="AP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O8893" i="2"/>
  <c r="AP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P8894" i="2" s="1"/>
  <c r="AO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P8895" i="2" s="1"/>
  <c r="AO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O8896" i="2"/>
  <c r="AP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O8897" i="2"/>
  <c r="AP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P8898" i="2" s="1"/>
  <c r="AO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P8899" i="2" s="1"/>
  <c r="AO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O8900" i="2"/>
  <c r="AP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O8901" i="2"/>
  <c r="AP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P8902" i="2" s="1"/>
  <c r="AO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P8903" i="2" s="1"/>
  <c r="AO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O8904" i="2"/>
  <c r="AP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O8905" i="2"/>
  <c r="AP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P8906" i="2" s="1"/>
  <c r="AO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P8907" i="2" s="1"/>
  <c r="AO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P8908" i="2" s="1"/>
  <c r="AO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O8909" i="2"/>
  <c r="AP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P8910" i="2" s="1"/>
  <c r="AO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P8911" i="2" s="1"/>
  <c r="AO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P8912" i="2" s="1"/>
  <c r="AO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O8913" i="2"/>
  <c r="AP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P8914" i="2" s="1"/>
  <c r="AO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P8915" i="2" s="1"/>
  <c r="AO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P8916" i="2" s="1"/>
  <c r="AO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O8917" i="2"/>
  <c r="AP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P8918" i="2" s="1"/>
  <c r="AO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P8919" i="2" s="1"/>
  <c r="AO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P8920" i="2" s="1"/>
  <c r="AO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O8921" i="2"/>
  <c r="AP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P8922" i="2" s="1"/>
  <c r="AO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P8923" i="2" s="1"/>
  <c r="AO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P8924" i="2" s="1"/>
  <c r="AO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O8925" i="2"/>
  <c r="AP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P8926" i="2" s="1"/>
  <c r="AO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P8927" i="2" s="1"/>
  <c r="AO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P8928" i="2" s="1"/>
  <c r="AO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O8929" i="2"/>
  <c r="AP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P8930" i="2" s="1"/>
  <c r="AO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P8931" i="2" s="1"/>
  <c r="AO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P8932" i="2" s="1"/>
  <c r="AO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O8933" i="2"/>
  <c r="AP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O8934" i="2"/>
  <c r="AP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P8935" i="2" s="1"/>
  <c r="AO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P8936" i="2" s="1"/>
  <c r="AO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O8937" i="2"/>
  <c r="AP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O8938" i="2"/>
  <c r="AP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P8939" i="2" s="1"/>
  <c r="AO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P8940" i="2" s="1"/>
  <c r="AO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O8941" i="2"/>
  <c r="AP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O8942" i="2"/>
  <c r="AP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P8943" i="2" s="1"/>
  <c r="AO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P8944" i="2" s="1"/>
  <c r="AO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O8945" i="2"/>
  <c r="AP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O8946" i="2"/>
  <c r="AP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P8947" i="2" s="1"/>
  <c r="AO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P8948" i="2" s="1"/>
  <c r="AO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O8949" i="2"/>
  <c r="AP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O8950" i="2"/>
  <c r="AP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P8951" i="2" s="1"/>
  <c r="AO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P8952" i="2" s="1"/>
  <c r="AO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O8953" i="2"/>
  <c r="AP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O8954" i="2"/>
  <c r="AP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P8955" i="2" s="1"/>
  <c r="AO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P8956" i="2" s="1"/>
  <c r="AO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O8957" i="2"/>
  <c r="AP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O8958" i="2"/>
  <c r="AP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P8959" i="2" s="1"/>
  <c r="AO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P8960" i="2" s="1"/>
  <c r="AO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O8961" i="2"/>
  <c r="AP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O8962" i="2"/>
  <c r="AP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P8963" i="2" s="1"/>
  <c r="AO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P8964" i="2" s="1"/>
  <c r="AO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O8965" i="2"/>
  <c r="AP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O8966" i="2"/>
  <c r="AP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P8967" i="2" s="1"/>
  <c r="AO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P8968" i="2" s="1"/>
  <c r="AO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O8969" i="2"/>
  <c r="AP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O8970" i="2"/>
  <c r="AP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P8971" i="2" s="1"/>
  <c r="AO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P8972" i="2" s="1"/>
  <c r="AO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O8973" i="2"/>
  <c r="AP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O8974" i="2"/>
  <c r="AP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P8975" i="2" s="1"/>
  <c r="AO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P8976" i="2" s="1"/>
  <c r="AO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O8977" i="2"/>
  <c r="AP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O8978" i="2"/>
  <c r="AP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P8979" i="2" s="1"/>
  <c r="AO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P8980" i="2" s="1"/>
  <c r="AO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O8981" i="2"/>
  <c r="AP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O8982" i="2"/>
  <c r="AP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P8983" i="2" s="1"/>
  <c r="AO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P8984" i="2" s="1"/>
  <c r="AO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O8985" i="2"/>
  <c r="AP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O8986" i="2"/>
  <c r="AP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P8987" i="2" s="1"/>
  <c r="AO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P8988" i="2" s="1"/>
  <c r="AO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O8989" i="2"/>
  <c r="AP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O8990" i="2"/>
  <c r="AP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P8991" i="2" s="1"/>
  <c r="AO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P8992" i="2" s="1"/>
  <c r="AO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O8993" i="2"/>
  <c r="AP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O8994" i="2"/>
  <c r="AP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P8995" i="2" s="1"/>
  <c r="AO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P8996" i="2" s="1"/>
  <c r="AO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O8997" i="2"/>
  <c r="AP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O8998" i="2"/>
  <c r="AP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P8999" i="2" s="1"/>
  <c r="AO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P9000" i="2" s="1"/>
  <c r="AO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O9001" i="2"/>
  <c r="AP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O9002" i="2"/>
  <c r="AP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P9003" i="2" s="1"/>
  <c r="AO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P9004" i="2" s="1"/>
  <c r="AO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O9005" i="2"/>
  <c r="AP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O9006" i="2"/>
  <c r="AP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P9007" i="2" s="1"/>
  <c r="AO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P9008" i="2" s="1"/>
  <c r="AO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O9009" i="2"/>
  <c r="AP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O9010" i="2"/>
  <c r="AP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P9011" i="2" s="1"/>
  <c r="AO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P9012" i="2" s="1"/>
  <c r="AO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O9013" i="2"/>
  <c r="AP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O9014" i="2"/>
  <c r="AP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P9015" i="2" s="1"/>
  <c r="AO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P9016" i="2" s="1"/>
  <c r="AO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O9017" i="2"/>
  <c r="AP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O9018" i="2"/>
  <c r="AP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P9019" i="2" s="1"/>
  <c r="AO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P9020" i="2" s="1"/>
  <c r="AO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O9021" i="2"/>
  <c r="AP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O9022" i="2"/>
  <c r="AP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P9023" i="2" s="1"/>
  <c r="AO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P9024" i="2" s="1"/>
  <c r="AO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O9025" i="2"/>
  <c r="AP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O9026" i="2"/>
  <c r="AP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P9027" i="2" s="1"/>
  <c r="AO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P9028" i="2" s="1"/>
  <c r="AO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O9029" i="2"/>
  <c r="AP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O9030" i="2"/>
  <c r="AP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P9031" i="2" s="1"/>
  <c r="AO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P9032" i="2" s="1"/>
  <c r="AO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O9033" i="2"/>
  <c r="AP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O9034" i="2"/>
  <c r="AP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P9035" i="2" s="1"/>
  <c r="AO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P9036" i="2" s="1"/>
  <c r="AO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O9037" i="2"/>
  <c r="AP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O9038" i="2"/>
  <c r="AP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P9039" i="2" s="1"/>
  <c r="AO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P9040" i="2" s="1"/>
  <c r="AO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O9041" i="2"/>
  <c r="AP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O9042" i="2"/>
  <c r="AP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P9043" i="2" s="1"/>
  <c r="AO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P9044" i="2" s="1"/>
  <c r="AO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O9045" i="2"/>
  <c r="AP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O9046" i="2"/>
  <c r="AP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P9047" i="2" s="1"/>
  <c r="AO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P9048" i="2" s="1"/>
  <c r="AO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O9049" i="2"/>
  <c r="AP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O9050" i="2"/>
  <c r="AP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P9051" i="2" s="1"/>
  <c r="AO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P9052" i="2" s="1"/>
  <c r="AO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O9053" i="2"/>
  <c r="AP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O9054" i="2"/>
  <c r="AP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P9055" i="2" s="1"/>
  <c r="AO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P9056" i="2" s="1"/>
  <c r="AO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O9057" i="2"/>
  <c r="AP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O9058" i="2"/>
  <c r="AP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P9059" i="2" s="1"/>
  <c r="AO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P9060" i="2" s="1"/>
  <c r="AO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O9061" i="2"/>
  <c r="AP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O9062" i="2"/>
  <c r="AP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P9063" i="2" s="1"/>
  <c r="AO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P9064" i="2" s="1"/>
  <c r="AO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O9065" i="2"/>
  <c r="AP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O9066" i="2"/>
  <c r="AP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P9067" i="2" s="1"/>
  <c r="AO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P9068" i="2" s="1"/>
  <c r="AO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O9069" i="2"/>
  <c r="AP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O9070" i="2"/>
  <c r="AP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P9071" i="2" s="1"/>
  <c r="AO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P9072" i="2" s="1"/>
  <c r="AO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O9073" i="2"/>
  <c r="AP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O9074" i="2"/>
  <c r="AP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P9075" i="2" s="1"/>
  <c r="AO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P9076" i="2" s="1"/>
  <c r="AO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O9077" i="2"/>
  <c r="AP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O9078" i="2"/>
  <c r="AP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P9079" i="2" s="1"/>
  <c r="AO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P9080" i="2" s="1"/>
  <c r="AO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O9081" i="2"/>
  <c r="AP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O9082" i="2"/>
  <c r="AP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P9083" i="2" s="1"/>
  <c r="AO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P9084" i="2" s="1"/>
  <c r="AO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O9085" i="2"/>
  <c r="AP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O9086" i="2"/>
  <c r="AP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P9087" i="2" s="1"/>
  <c r="AO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P9088" i="2" s="1"/>
  <c r="AO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O9089" i="2"/>
  <c r="AP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O9090" i="2"/>
  <c r="AP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P9091" i="2" s="1"/>
  <c r="AO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P9092" i="2" s="1"/>
  <c r="AO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O9093" i="2"/>
  <c r="AP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O9094" i="2"/>
  <c r="AP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P9095" i="2" s="1"/>
  <c r="AO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P9096" i="2" s="1"/>
  <c r="AO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O9097" i="2"/>
  <c r="AP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O9098" i="2"/>
  <c r="AP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P9099" i="2" s="1"/>
  <c r="AO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P9100" i="2" s="1"/>
  <c r="AO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O9101" i="2"/>
  <c r="AP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O9102" i="2"/>
  <c r="AP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P9103" i="2" s="1"/>
  <c r="AO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P9104" i="2" s="1"/>
  <c r="AO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O9105" i="2"/>
  <c r="AP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O9106" i="2"/>
  <c r="AP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P9107" i="2" s="1"/>
  <c r="AO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P9108" i="2" s="1"/>
  <c r="AO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O9109" i="2"/>
  <c r="AP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O9110" i="2"/>
  <c r="AP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P9111" i="2" s="1"/>
  <c r="AO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P9112" i="2" s="1"/>
  <c r="AO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O9113" i="2"/>
  <c r="AP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O9114" i="2"/>
  <c r="AP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P9115" i="2" s="1"/>
  <c r="AO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P9116" i="2" s="1"/>
  <c r="AO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O9117" i="2"/>
  <c r="AP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O9118" i="2"/>
  <c r="AP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P9119" i="2" s="1"/>
  <c r="AO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P9120" i="2" s="1"/>
  <c r="AO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O9121" i="2"/>
  <c r="AP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O9122" i="2"/>
  <c r="AP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P9123" i="2" s="1"/>
  <c r="AO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P9124" i="2" s="1"/>
  <c r="AO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O9125" i="2"/>
  <c r="AP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O9126" i="2"/>
  <c r="AP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P9127" i="2" s="1"/>
  <c r="AO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P9128" i="2" s="1"/>
  <c r="AO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O9129" i="2"/>
  <c r="AP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O9130" i="2"/>
  <c r="AP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P9131" i="2" s="1"/>
  <c r="AO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P9132" i="2" s="1"/>
  <c r="AO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O9133" i="2"/>
  <c r="AP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O9134" i="2"/>
  <c r="AP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P9135" i="2" s="1"/>
  <c r="AO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P9136" i="2" s="1"/>
  <c r="AO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O9137" i="2"/>
  <c r="AP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O9138" i="2"/>
  <c r="AP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P9139" i="2" s="1"/>
  <c r="AO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P9140" i="2" s="1"/>
  <c r="AO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O9141" i="2"/>
  <c r="AP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O9142" i="2"/>
  <c r="AP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P9143" i="2" s="1"/>
  <c r="AO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P9144" i="2" s="1"/>
  <c r="AO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O9145" i="2"/>
  <c r="AP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O9146" i="2"/>
  <c r="AP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P9147" i="2" s="1"/>
  <c r="AO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P9148" i="2" s="1"/>
  <c r="AO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O9149" i="2"/>
  <c r="AP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O9150" i="2"/>
  <c r="AP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P9151" i="2" s="1"/>
  <c r="AO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P9152" i="2" s="1"/>
  <c r="AO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O9153" i="2"/>
  <c r="AP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O9154" i="2"/>
  <c r="AP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P9155" i="2" s="1"/>
  <c r="AO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P9156" i="2" s="1"/>
  <c r="AO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O9157" i="2"/>
  <c r="AP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O9158" i="2"/>
  <c r="AP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P9159" i="2" s="1"/>
  <c r="AO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P9160" i="2" s="1"/>
  <c r="AO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O9161" i="2"/>
  <c r="AP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O9162" i="2"/>
  <c r="AP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P9163" i="2" s="1"/>
  <c r="AO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P9164" i="2" s="1"/>
  <c r="AO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O9165" i="2"/>
  <c r="AP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O9166" i="2"/>
  <c r="AP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P9167" i="2" s="1"/>
  <c r="AO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P9168" i="2" s="1"/>
  <c r="AO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O9169" i="2"/>
  <c r="AP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O9170" i="2"/>
  <c r="AP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P9171" i="2" s="1"/>
  <c r="AO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P9172" i="2" s="1"/>
  <c r="AO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O9173" i="2"/>
  <c r="AP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O9174" i="2"/>
  <c r="AP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P9175" i="2" s="1"/>
  <c r="AO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P9176" i="2" s="1"/>
  <c r="AO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O9177" i="2"/>
  <c r="AP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O9178" i="2"/>
  <c r="AP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P9179" i="2" s="1"/>
  <c r="AO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P9180" i="2" s="1"/>
  <c r="AO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O9181" i="2"/>
  <c r="AP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O9182" i="2"/>
  <c r="AP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P9183" i="2" s="1"/>
  <c r="AO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P9184" i="2" s="1"/>
  <c r="AO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O9185" i="2"/>
  <c r="AP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O9186" i="2"/>
  <c r="AP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P9187" i="2" s="1"/>
  <c r="AO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P9188" i="2" s="1"/>
  <c r="AO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O9189" i="2"/>
  <c r="AP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O9190" i="2"/>
  <c r="AP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P9191" i="2" s="1"/>
  <c r="AO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P9192" i="2" s="1"/>
  <c r="AO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O9193" i="2"/>
  <c r="AP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O9194" i="2"/>
  <c r="AP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P9195" i="2" s="1"/>
  <c r="AO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P9196" i="2" s="1"/>
  <c r="AO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O9197" i="2"/>
  <c r="AP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O9198" i="2"/>
  <c r="AP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P9199" i="2" s="1"/>
  <c r="AO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P9200" i="2" s="1"/>
  <c r="AO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O9201" i="2"/>
  <c r="AP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O9202" i="2"/>
  <c r="AP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P9203" i="2" s="1"/>
  <c r="AO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P9204" i="2" s="1"/>
  <c r="AO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O9205" i="2"/>
  <c r="AP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O9206" i="2"/>
  <c r="AP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P9207" i="2" s="1"/>
  <c r="AO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P9208" i="2" s="1"/>
  <c r="AO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O9209" i="2"/>
  <c r="AP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O9210" i="2"/>
  <c r="AP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P9211" i="2" s="1"/>
  <c r="AO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P9212" i="2" s="1"/>
  <c r="AO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O9213" i="2"/>
  <c r="AP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O9214" i="2"/>
  <c r="AP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P9215" i="2" s="1"/>
  <c r="AO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P9216" i="2" s="1"/>
  <c r="AO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O9217" i="2"/>
  <c r="AP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O9218" i="2"/>
  <c r="AP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P9219" i="2" s="1"/>
  <c r="AO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P9220" i="2" s="1"/>
  <c r="AO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O9221" i="2"/>
  <c r="AP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O9222" i="2"/>
  <c r="AP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P9223" i="2" s="1"/>
  <c r="AO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P9224" i="2" s="1"/>
  <c r="AO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O9225" i="2"/>
  <c r="AP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O9226" i="2"/>
  <c r="AP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P9227" i="2" s="1"/>
  <c r="AO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P9228" i="2" s="1"/>
  <c r="AO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O9229" i="2"/>
  <c r="AP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O9230" i="2"/>
  <c r="AP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P9231" i="2" s="1"/>
  <c r="AO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P9232" i="2" s="1"/>
  <c r="AO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O9233" i="2"/>
  <c r="AP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O9234" i="2"/>
  <c r="AP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P9235" i="2" s="1"/>
  <c r="AO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P9236" i="2" s="1"/>
  <c r="AO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O9237" i="2"/>
  <c r="AP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O9238" i="2"/>
  <c r="AP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P9239" i="2" s="1"/>
  <c r="AO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P9240" i="2" s="1"/>
  <c r="AO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O9241" i="2"/>
  <c r="AP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O9242" i="2"/>
  <c r="AP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P9243" i="2" s="1"/>
  <c r="AO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P9244" i="2" s="1"/>
  <c r="AO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O9245" i="2"/>
  <c r="AP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O9246" i="2"/>
  <c r="AP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P9247" i="2" s="1"/>
  <c r="AO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P9248" i="2" s="1"/>
  <c r="AO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O9249" i="2"/>
  <c r="AP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O9250" i="2"/>
  <c r="AP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P9251" i="2" s="1"/>
  <c r="AO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P9252" i="2" s="1"/>
  <c r="AO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O9253" i="2"/>
  <c r="AP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O9254" i="2"/>
  <c r="AP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P9255" i="2" s="1"/>
  <c r="AO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P9256" i="2" s="1"/>
  <c r="AO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O9257" i="2"/>
  <c r="AP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O9258" i="2"/>
  <c r="AP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P9259" i="2" s="1"/>
  <c r="AO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P9260" i="2" s="1"/>
  <c r="AO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O9261" i="2"/>
  <c r="AP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O9262" i="2"/>
  <c r="AP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P9263" i="2" s="1"/>
  <c r="AO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P9264" i="2" s="1"/>
  <c r="AO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O9265" i="2"/>
  <c r="AP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O9266" i="2"/>
  <c r="AP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P9267" i="2" s="1"/>
  <c r="AO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P9268" i="2" s="1"/>
  <c r="AO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O9269" i="2"/>
  <c r="AP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O9270" i="2"/>
  <c r="AP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P9271" i="2" s="1"/>
  <c r="AO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P9272" i="2" s="1"/>
  <c r="AO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O9273" i="2"/>
  <c r="AP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O9274" i="2"/>
  <c r="AP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P9275" i="2" s="1"/>
  <c r="AO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P9276" i="2" s="1"/>
  <c r="AO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O9277" i="2"/>
  <c r="AP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O9278" i="2"/>
  <c r="AP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P9279" i="2" s="1"/>
  <c r="AO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P9280" i="2" s="1"/>
  <c r="AO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O9281" i="2"/>
  <c r="AP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O9282" i="2"/>
  <c r="AP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P9283" i="2" s="1"/>
  <c r="AO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P9284" i="2" s="1"/>
  <c r="AO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O9285" i="2"/>
  <c r="AP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O9286" i="2"/>
  <c r="AP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P9287" i="2" s="1"/>
  <c r="AO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P9288" i="2" s="1"/>
  <c r="AO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O9289" i="2"/>
  <c r="AP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O9290" i="2"/>
  <c r="AP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P9291" i="2" s="1"/>
  <c r="AO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P9292" i="2" s="1"/>
  <c r="AO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O9293" i="2"/>
  <c r="AP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O9294" i="2"/>
  <c r="AP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P9295" i="2" s="1"/>
  <c r="AO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P9296" i="2" s="1"/>
  <c r="AO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O9297" i="2"/>
  <c r="AP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O9298" i="2"/>
  <c r="AP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P9299" i="2" s="1"/>
  <c r="AO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P9300" i="2" s="1"/>
  <c r="AO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O9301" i="2"/>
  <c r="AP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O9302" i="2"/>
  <c r="AP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P9303" i="2" s="1"/>
  <c r="AO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P9304" i="2" s="1"/>
  <c r="AO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O9305" i="2"/>
  <c r="AP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O9306" i="2"/>
  <c r="AP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P9307" i="2" s="1"/>
  <c r="AO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P9308" i="2" s="1"/>
  <c r="AO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O9309" i="2"/>
  <c r="AP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O9310" i="2"/>
  <c r="AP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P9311" i="2" s="1"/>
  <c r="AO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P9312" i="2" s="1"/>
  <c r="AO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O9313" i="2"/>
  <c r="AP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O9314" i="2"/>
  <c r="AP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P9315" i="2" s="1"/>
  <c r="AO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P9316" i="2" s="1"/>
  <c r="AO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O9317" i="2"/>
  <c r="AP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O9318" i="2"/>
  <c r="AP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P9319" i="2" s="1"/>
  <c r="AO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P9320" i="2" s="1"/>
  <c r="AO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O9321" i="2"/>
  <c r="AP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O9322" i="2"/>
  <c r="AP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P9323" i="2" s="1"/>
  <c r="AO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P9324" i="2" s="1"/>
  <c r="AO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O9325" i="2"/>
  <c r="AP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O9326" i="2"/>
  <c r="AP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P9327" i="2" s="1"/>
  <c r="AO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P9328" i="2" s="1"/>
  <c r="AO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P9329" i="2" s="1"/>
  <c r="AO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O9330" i="2"/>
  <c r="AP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O9331" i="2"/>
  <c r="AP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P9332" i="2" s="1"/>
  <c r="AO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P9333" i="2" s="1"/>
  <c r="AO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O9334" i="2"/>
  <c r="AP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O9335" i="2"/>
  <c r="AP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P9336" i="2" s="1"/>
  <c r="AO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P9337" i="2" s="1"/>
  <c r="AO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O9338" i="2"/>
  <c r="AP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O9339" i="2"/>
  <c r="AP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P9340" i="2" s="1"/>
  <c r="AO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P9341" i="2" s="1"/>
  <c r="AO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O9342" i="2"/>
  <c r="AP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O9343" i="2"/>
  <c r="AP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P9344" i="2" s="1"/>
  <c r="AO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P9345" i="2" s="1"/>
  <c r="AO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O9346" i="2"/>
  <c r="AP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O9347" i="2"/>
  <c r="AP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P9348" i="2" s="1"/>
  <c r="AO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P9349" i="2" s="1"/>
  <c r="AO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O9350" i="2"/>
  <c r="AP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O9351" i="2"/>
  <c r="AP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P9352" i="2" s="1"/>
  <c r="AO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P9353" i="2" s="1"/>
  <c r="AO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O9354" i="2"/>
  <c r="AP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O9355" i="2"/>
  <c r="AP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P9356" i="2" s="1"/>
  <c r="AO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P9357" i="2" s="1"/>
  <c r="AO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O9358" i="2"/>
  <c r="AP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O9359" i="2"/>
  <c r="AP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P9360" i="2" s="1"/>
  <c r="AO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P9361" i="2" s="1"/>
  <c r="AO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O9362" i="2"/>
  <c r="AP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O9363" i="2"/>
  <c r="AP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P9364" i="2" s="1"/>
  <c r="AO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P9365" i="2" s="1"/>
  <c r="AO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O9366" i="2"/>
  <c r="AP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O9367" i="2"/>
  <c r="AP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P9368" i="2" s="1"/>
  <c r="AO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P9369" i="2" s="1"/>
  <c r="AO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O9370" i="2"/>
  <c r="AP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O9371" i="2"/>
  <c r="AP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P9372" i="2" s="1"/>
  <c r="AO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P9373" i="2" s="1"/>
  <c r="AO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O9374" i="2"/>
  <c r="AP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O9375" i="2"/>
  <c r="AP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P9376" i="2" s="1"/>
  <c r="AO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P9377" i="2" s="1"/>
  <c r="AO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O9378" i="2"/>
  <c r="AP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O9379" i="2"/>
  <c r="AP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P9380" i="2" s="1"/>
  <c r="AO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P9381" i="2" s="1"/>
  <c r="AO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O9382" i="2"/>
  <c r="AP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O9383" i="2"/>
  <c r="AP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P9384" i="2" s="1"/>
  <c r="AO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P9385" i="2" s="1"/>
  <c r="AO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O9386" i="2"/>
  <c r="AP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O9387" i="2"/>
  <c r="AP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P9388" i="2" s="1"/>
  <c r="AO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P9389" i="2" s="1"/>
  <c r="AO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O9390" i="2"/>
  <c r="AP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O9391" i="2"/>
  <c r="AP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P9392" i="2" s="1"/>
  <c r="AO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P9393" i="2" s="1"/>
  <c r="AO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O9394" i="2"/>
  <c r="AP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O9395" i="2"/>
  <c r="AP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P9396" i="2" s="1"/>
  <c r="AO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P9397" i="2" s="1"/>
  <c r="AO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O9398" i="2"/>
  <c r="AP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O9399" i="2"/>
  <c r="AP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P9400" i="2" s="1"/>
  <c r="AO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P9401" i="2" s="1"/>
  <c r="AO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O9402" i="2"/>
  <c r="AP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O9403" i="2"/>
  <c r="AP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P9404" i="2" s="1"/>
  <c r="AO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P9405" i="2" s="1"/>
  <c r="AO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O9406" i="2"/>
  <c r="AP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O9407" i="2"/>
  <c r="AP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P9408" i="2" s="1"/>
  <c r="AO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P9409" i="2" s="1"/>
  <c r="AO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O9410" i="2"/>
  <c r="AP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O9411" i="2"/>
  <c r="AP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P9412" i="2" s="1"/>
  <c r="AO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P9413" i="2" s="1"/>
  <c r="AO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O9414" i="2"/>
  <c r="AP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O9415" i="2"/>
  <c r="AP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P9416" i="2" s="1"/>
  <c r="AO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P9417" i="2" s="1"/>
  <c r="AO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O9418" i="2"/>
  <c r="AP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O9419" i="2"/>
  <c r="AP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P9420" i="2" s="1"/>
  <c r="AO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P9421" i="2" s="1"/>
  <c r="AO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O9422" i="2"/>
  <c r="AP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O9423" i="2"/>
  <c r="AP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P9424" i="2" s="1"/>
  <c r="AO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P9425" i="2" s="1"/>
  <c r="AO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O9426" i="2"/>
  <c r="AP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O9427" i="2"/>
  <c r="AP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P9428" i="2" s="1"/>
  <c r="AO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P9429" i="2" s="1"/>
  <c r="AO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O9430" i="2"/>
  <c r="AP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O9431" i="2"/>
  <c r="AP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P9432" i="2" s="1"/>
  <c r="AO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P9433" i="2" s="1"/>
  <c r="AO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O9434" i="2"/>
  <c r="AP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O9435" i="2"/>
  <c r="AP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P9436" i="2" s="1"/>
  <c r="AO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P9437" i="2" s="1"/>
  <c r="AO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O9438" i="2"/>
  <c r="AP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O9439" i="2"/>
  <c r="AP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P9440" i="2" s="1"/>
  <c r="AO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P9441" i="2" s="1"/>
  <c r="AO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O9442" i="2"/>
  <c r="AP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O9443" i="2"/>
  <c r="AP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P9444" i="2" s="1"/>
  <c r="AO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P9445" i="2" s="1"/>
  <c r="AO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O9446" i="2"/>
  <c r="AP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O9447" i="2"/>
  <c r="AP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P9448" i="2" s="1"/>
  <c r="AO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P9449" i="2" s="1"/>
  <c r="AO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O9450" i="2"/>
  <c r="AP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O9451" i="2"/>
  <c r="AP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P9452" i="2" s="1"/>
  <c r="AO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P9453" i="2" s="1"/>
  <c r="AO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O9454" i="2"/>
  <c r="AP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O9455" i="2"/>
  <c r="AP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P9456" i="2" s="1"/>
  <c r="AO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P9457" i="2" s="1"/>
  <c r="AO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O9458" i="2"/>
  <c r="AP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O9459" i="2"/>
  <c r="AP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P9460" i="2" s="1"/>
  <c r="AO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P9461" i="2" s="1"/>
  <c r="AO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O9462" i="2"/>
  <c r="AP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O9463" i="2"/>
  <c r="AP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P9464" i="2" s="1"/>
  <c r="AO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P9465" i="2" s="1"/>
  <c r="AO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O9466" i="2"/>
  <c r="AP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O9467" i="2"/>
  <c r="AP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P9468" i="2" s="1"/>
  <c r="AO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P9469" i="2" s="1"/>
  <c r="AO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O9470" i="2"/>
  <c r="AP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O9471" i="2"/>
  <c r="AP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P9472" i="2" s="1"/>
  <c r="AO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P9473" i="2" s="1"/>
  <c r="AO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O9474" i="2"/>
  <c r="AP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O9475" i="2"/>
  <c r="AP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P9476" i="2" s="1"/>
  <c r="AO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P9477" i="2" s="1"/>
  <c r="AO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O9478" i="2"/>
  <c r="AP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O9479" i="2"/>
  <c r="AP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P9480" i="2" s="1"/>
  <c r="AO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P9481" i="2" s="1"/>
  <c r="AO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O9482" i="2"/>
  <c r="AP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O9483" i="2"/>
  <c r="AP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P9484" i="2" s="1"/>
  <c r="AO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P9485" i="2" s="1"/>
  <c r="AO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O9486" i="2"/>
  <c r="AP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O9487" i="2"/>
  <c r="AP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P9488" i="2" s="1"/>
  <c r="AO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P9489" i="2" s="1"/>
  <c r="AO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O9490" i="2"/>
  <c r="AP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O9491" i="2"/>
  <c r="AP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P9492" i="2" s="1"/>
  <c r="AO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P9493" i="2" s="1"/>
  <c r="AO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O9494" i="2"/>
  <c r="AP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O9495" i="2"/>
  <c r="AP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P9496" i="2" s="1"/>
  <c r="AO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P9497" i="2" s="1"/>
  <c r="AO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O9498" i="2"/>
  <c r="AP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O9499" i="2"/>
  <c r="AP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P9500" i="2" s="1"/>
  <c r="AO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P9501" i="2" s="1"/>
  <c r="AO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O9502" i="2"/>
  <c r="AP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O9503" i="2"/>
  <c r="AP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P9504" i="2" s="1"/>
  <c r="AO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P9505" i="2" s="1"/>
  <c r="AO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O9506" i="2"/>
  <c r="AP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O9507" i="2"/>
  <c r="AP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P9508" i="2" s="1"/>
  <c r="AO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P9509" i="2" s="1"/>
  <c r="AO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O9510" i="2"/>
  <c r="AP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O9511" i="2"/>
  <c r="AP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P9512" i="2" s="1"/>
  <c r="AO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P9513" i="2" s="1"/>
  <c r="AO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O9514" i="2"/>
  <c r="AP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O9515" i="2"/>
  <c r="AP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P9516" i="2" s="1"/>
  <c r="AO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P9517" i="2" s="1"/>
  <c r="AO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O9518" i="2"/>
  <c r="AP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O9519" i="2"/>
  <c r="AP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P9520" i="2" s="1"/>
  <c r="AO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P9521" i="2" s="1"/>
  <c r="AO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O9522" i="2"/>
  <c r="AP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O9523" i="2"/>
  <c r="AP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P9524" i="2" s="1"/>
  <c r="AO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P9525" i="2" s="1"/>
  <c r="AO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O9526" i="2"/>
  <c r="AP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O9527" i="2"/>
  <c r="AP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P9528" i="2" s="1"/>
  <c r="AO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P9529" i="2" s="1"/>
  <c r="AO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O9530" i="2"/>
  <c r="AP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O9531" i="2"/>
  <c r="AP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P9532" i="2" s="1"/>
  <c r="AO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P9533" i="2" s="1"/>
  <c r="AO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O9534" i="2"/>
  <c r="AP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O9535" i="2"/>
  <c r="AP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P9536" i="2" s="1"/>
  <c r="AO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P9537" i="2" s="1"/>
  <c r="AO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O9538" i="2"/>
  <c r="AP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O9539" i="2"/>
  <c r="AP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P9540" i="2" s="1"/>
  <c r="AO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P9541" i="2" s="1"/>
  <c r="AO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O9542" i="2"/>
  <c r="AP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O9543" i="2"/>
  <c r="AP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P9544" i="2" s="1"/>
  <c r="AO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P9545" i="2" s="1"/>
  <c r="AO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O9546" i="2"/>
  <c r="AP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O9547" i="2"/>
  <c r="AP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P9548" i="2" s="1"/>
  <c r="AO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P9549" i="2" s="1"/>
  <c r="AO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O9550" i="2"/>
  <c r="AP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O9551" i="2"/>
  <c r="AP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P9552" i="2" s="1"/>
  <c r="AO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P9553" i="2" s="1"/>
  <c r="AO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O9554" i="2"/>
  <c r="AP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O9555" i="2"/>
  <c r="AP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P9556" i="2" s="1"/>
  <c r="AO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P9557" i="2" s="1"/>
  <c r="AO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O9558" i="2"/>
  <c r="AP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O9559" i="2"/>
  <c r="AP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P9560" i="2" s="1"/>
  <c r="AO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P9561" i="2" s="1"/>
  <c r="AO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O9562" i="2"/>
  <c r="AP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O9563" i="2"/>
  <c r="AP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P9564" i="2" s="1"/>
  <c r="AO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P9565" i="2" s="1"/>
  <c r="AO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O9566" i="2"/>
  <c r="AP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O9567" i="2"/>
  <c r="AP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P9568" i="2" s="1"/>
  <c r="AO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P9569" i="2" s="1"/>
  <c r="AO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O9570" i="2"/>
  <c r="AP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O9571" i="2"/>
  <c r="AP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P9572" i="2" s="1"/>
  <c r="AO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P9573" i="2" s="1"/>
  <c r="AO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O9574" i="2"/>
  <c r="AP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O9575" i="2"/>
  <c r="AP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P9576" i="2" s="1"/>
  <c r="AO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P9577" i="2" s="1"/>
  <c r="AO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O9578" i="2"/>
  <c r="AP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O9579" i="2"/>
  <c r="AP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P9580" i="2" s="1"/>
  <c r="AO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P9581" i="2" s="1"/>
  <c r="AO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O9582" i="2"/>
  <c r="AP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O9583" i="2"/>
  <c r="AP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P9584" i="2" s="1"/>
  <c r="AO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P9585" i="2" s="1"/>
  <c r="AO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O9586" i="2"/>
  <c r="AP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O9587" i="2"/>
  <c r="AP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P9588" i="2" s="1"/>
  <c r="AO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P9589" i="2" s="1"/>
  <c r="AO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O9590" i="2"/>
  <c r="AP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O9591" i="2"/>
  <c r="AP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P9592" i="2" s="1"/>
  <c r="AO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P9593" i="2" s="1"/>
  <c r="AO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O9594" i="2"/>
  <c r="AP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O9595" i="2"/>
  <c r="AP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P9596" i="2" s="1"/>
  <c r="AO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P9597" i="2" s="1"/>
  <c r="AO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O9598" i="2"/>
  <c r="AP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O9599" i="2"/>
  <c r="AP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P9600" i="2" s="1"/>
  <c r="AO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P9601" i="2" s="1"/>
  <c r="AO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O9602" i="2"/>
  <c r="AP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O9603" i="2"/>
  <c r="AP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P9604" i="2" s="1"/>
  <c r="AO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P9605" i="2" s="1"/>
  <c r="AO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O9606" i="2"/>
  <c r="AP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O9607" i="2"/>
  <c r="AP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P9608" i="2" s="1"/>
  <c r="AO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P9609" i="2" s="1"/>
  <c r="AO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O9610" i="2"/>
  <c r="AP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O9611" i="2"/>
  <c r="AP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P9612" i="2" s="1"/>
  <c r="AO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P9613" i="2" s="1"/>
  <c r="AO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O9614" i="2"/>
  <c r="AP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O9615" i="2"/>
  <c r="AP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P9616" i="2" s="1"/>
  <c r="AO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P9617" i="2" s="1"/>
  <c r="AO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O9618" i="2"/>
  <c r="AP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O9619" i="2"/>
  <c r="AP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P9620" i="2" s="1"/>
  <c r="AO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P9621" i="2" s="1"/>
  <c r="AO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O9622" i="2"/>
  <c r="AP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O9623" i="2"/>
  <c r="AP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P9624" i="2" s="1"/>
  <c r="AO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P9625" i="2" s="1"/>
  <c r="AO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O9626" i="2"/>
  <c r="AP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O9627" i="2"/>
  <c r="AP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P9628" i="2" s="1"/>
  <c r="AO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P9629" i="2" s="1"/>
  <c r="AO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O9630" i="2"/>
  <c r="AP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O9631" i="2"/>
  <c r="AP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P9632" i="2" s="1"/>
  <c r="AO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P9633" i="2" s="1"/>
  <c r="AO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O9634" i="2"/>
  <c r="AP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O9635" i="2"/>
  <c r="AP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P9636" i="2" s="1"/>
  <c r="AO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P9637" i="2" s="1"/>
  <c r="AO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O9638" i="2"/>
  <c r="AP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O9639" i="2"/>
  <c r="AP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P9640" i="2" s="1"/>
  <c r="AO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P9641" i="2" s="1"/>
  <c r="AO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O9642" i="2"/>
  <c r="AP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O9643" i="2"/>
  <c r="AP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P9644" i="2" s="1"/>
  <c r="AO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P9645" i="2" s="1"/>
  <c r="AO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O9646" i="2"/>
  <c r="AP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O9647" i="2"/>
  <c r="AP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P9648" i="2" s="1"/>
  <c r="AO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P9649" i="2" s="1"/>
  <c r="AO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O9650" i="2"/>
  <c r="AP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O9651" i="2"/>
  <c r="AP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P9652" i="2" s="1"/>
  <c r="AO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P9653" i="2" s="1"/>
  <c r="AO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O9654" i="2"/>
  <c r="AP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O9655" i="2"/>
  <c r="AP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P9656" i="2" s="1"/>
  <c r="AO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P9657" i="2" s="1"/>
  <c r="AO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O9658" i="2"/>
  <c r="AP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O9659" i="2"/>
  <c r="AP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P9660" i="2" s="1"/>
  <c r="AO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P9661" i="2" s="1"/>
  <c r="AO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O9662" i="2"/>
  <c r="AP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O9663" i="2"/>
  <c r="AP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P9664" i="2" s="1"/>
  <c r="AO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P9665" i="2" s="1"/>
  <c r="AO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O9666" i="2"/>
  <c r="AP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O9667" i="2"/>
  <c r="AP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P9668" i="2" s="1"/>
  <c r="AO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P9669" i="2" s="1"/>
  <c r="AO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O9670" i="2"/>
  <c r="AP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O9671" i="2"/>
  <c r="AP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P9672" i="2" s="1"/>
  <c r="AO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P9673" i="2" s="1"/>
  <c r="AO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O9674" i="2"/>
  <c r="AP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O9675" i="2"/>
  <c r="AP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P9676" i="2" s="1"/>
  <c r="AO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P9677" i="2" s="1"/>
  <c r="AO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O9678" i="2"/>
  <c r="AP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O9679" i="2"/>
  <c r="AP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P9680" i="2" s="1"/>
  <c r="AO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P9681" i="2" s="1"/>
  <c r="AO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O9682" i="2"/>
  <c r="AP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O9683" i="2"/>
  <c r="AP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P9684" i="2" s="1"/>
  <c r="AO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P9685" i="2" s="1"/>
  <c r="AO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O9686" i="2"/>
  <c r="AP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O9687" i="2"/>
  <c r="AP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P9688" i="2" s="1"/>
  <c r="AO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P9689" i="2" s="1"/>
  <c r="AO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O9690" i="2"/>
  <c r="AP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O9691" i="2"/>
  <c r="AP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P9692" i="2" s="1"/>
  <c r="AO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P9693" i="2" s="1"/>
  <c r="AO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O9694" i="2"/>
  <c r="AP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O9695" i="2"/>
  <c r="AP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P9696" i="2" s="1"/>
  <c r="AO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P9697" i="2" s="1"/>
  <c r="AO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O9698" i="2"/>
  <c r="AP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O9699" i="2"/>
  <c r="AP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P9700" i="2" s="1"/>
  <c r="AO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P9701" i="2" s="1"/>
  <c r="AO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O9702" i="2"/>
  <c r="AP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O9703" i="2"/>
  <c r="AP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P9704" i="2" s="1"/>
  <c r="AO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P9705" i="2" s="1"/>
  <c r="AO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O9706" i="2"/>
  <c r="AP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O9707" i="2"/>
  <c r="AP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P9708" i="2" s="1"/>
  <c r="AO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P9709" i="2" s="1"/>
  <c r="AO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O9710" i="2"/>
  <c r="AP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O9711" i="2"/>
  <c r="AP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P9712" i="2" s="1"/>
  <c r="AO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P9713" i="2" s="1"/>
  <c r="AO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O9714" i="2"/>
  <c r="AP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O9715" i="2"/>
  <c r="AP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P9716" i="2" s="1"/>
  <c r="AO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P9717" i="2" s="1"/>
  <c r="AO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O9718" i="2"/>
  <c r="AP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O9719" i="2"/>
  <c r="AP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P9720" i="2" s="1"/>
  <c r="AO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P9721" i="2" s="1"/>
  <c r="AO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O9722" i="2"/>
  <c r="AP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O9723" i="2"/>
  <c r="AP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P9724" i="2" s="1"/>
  <c r="AO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P9725" i="2" s="1"/>
  <c r="AO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O9726" i="2"/>
  <c r="AP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O9727" i="2"/>
  <c r="AP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P9728" i="2" s="1"/>
  <c r="AO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P9729" i="2" s="1"/>
  <c r="AO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O9730" i="2"/>
  <c r="AP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O9731" i="2"/>
  <c r="AP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P9732" i="2" s="1"/>
  <c r="AO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P9733" i="2" s="1"/>
  <c r="AO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O9734" i="2"/>
  <c r="AP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O9735" i="2"/>
  <c r="AP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P9736" i="2" s="1"/>
  <c r="AO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P9737" i="2" s="1"/>
  <c r="AO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O9738" i="2"/>
  <c r="AP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O9739" i="2"/>
  <c r="AP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P9740" i="2" s="1"/>
  <c r="AO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P9741" i="2" s="1"/>
  <c r="AO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O9742" i="2"/>
  <c r="AP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O9743" i="2"/>
  <c r="AP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P9744" i="2" s="1"/>
  <c r="AO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P9745" i="2" s="1"/>
  <c r="AO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O9746" i="2"/>
  <c r="AP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O9747" i="2"/>
  <c r="AP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P9748" i="2" s="1"/>
  <c r="AO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P9749" i="2" s="1"/>
  <c r="AO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O9750" i="2"/>
  <c r="AP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O9751" i="2"/>
  <c r="AP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P9752" i="2" s="1"/>
  <c r="AO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P9753" i="2" s="1"/>
  <c r="AO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O9754" i="2"/>
  <c r="AP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O9755" i="2"/>
  <c r="AP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P9756" i="2" s="1"/>
  <c r="AO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P9757" i="2" s="1"/>
  <c r="AO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O9758" i="2"/>
  <c r="AP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O9759" i="2"/>
  <c r="AP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P9760" i="2" s="1"/>
  <c r="AO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P9761" i="2" s="1"/>
  <c r="AO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O9762" i="2"/>
  <c r="AP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O9763" i="2"/>
  <c r="AP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P9764" i="2" s="1"/>
  <c r="AO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P9765" i="2" s="1"/>
  <c r="AO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O9766" i="2"/>
  <c r="AP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O9767" i="2"/>
  <c r="AP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P9768" i="2" s="1"/>
  <c r="AO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P9769" i="2" s="1"/>
  <c r="AO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O9770" i="2"/>
  <c r="AP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O9771" i="2"/>
  <c r="AP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P9772" i="2" s="1"/>
  <c r="AO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P9773" i="2" s="1"/>
  <c r="AO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O9774" i="2"/>
  <c r="AP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O9775" i="2"/>
  <c r="AP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P9776" i="2" s="1"/>
  <c r="AO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P9777" i="2" s="1"/>
  <c r="AO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O9778" i="2"/>
  <c r="AP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O9779" i="2"/>
  <c r="AP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P9780" i="2" s="1"/>
  <c r="AO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P9781" i="2" s="1"/>
  <c r="AO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O9782" i="2"/>
  <c r="AP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O9783" i="2"/>
  <c r="AP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P9784" i="2" s="1"/>
  <c r="AO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P9785" i="2" s="1"/>
  <c r="AO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O9786" i="2"/>
  <c r="AP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O9787" i="2"/>
  <c r="AP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P9788" i="2" s="1"/>
  <c r="AO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P9789" i="2" s="1"/>
  <c r="AO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O9790" i="2"/>
  <c r="AP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O9791" i="2"/>
  <c r="AP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P9792" i="2" s="1"/>
  <c r="AO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P9793" i="2" s="1"/>
  <c r="AO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O9794" i="2"/>
  <c r="AP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O9795" i="2"/>
  <c r="AP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P9796" i="2" s="1"/>
  <c r="AO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P9797" i="2" s="1"/>
  <c r="AO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O9798" i="2"/>
  <c r="AP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O9799" i="2"/>
  <c r="AP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P9800" i="2" s="1"/>
  <c r="AO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P9801" i="2" s="1"/>
  <c r="AO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O9802" i="2"/>
  <c r="AP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O9803" i="2"/>
  <c r="AP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P9804" i="2" s="1"/>
  <c r="AO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P9805" i="2" s="1"/>
  <c r="AO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O9806" i="2"/>
  <c r="AP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O9807" i="2"/>
  <c r="AP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P9808" i="2" s="1"/>
  <c r="AO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P9809" i="2" s="1"/>
  <c r="AO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O9810" i="2"/>
  <c r="AP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O9811" i="2"/>
  <c r="AP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P9812" i="2" s="1"/>
  <c r="AO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P9813" i="2" s="1"/>
  <c r="AO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O9814" i="2"/>
  <c r="AP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O9815" i="2"/>
  <c r="AP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P9816" i="2" s="1"/>
  <c r="AO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P9817" i="2" s="1"/>
  <c r="AO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O9818" i="2"/>
  <c r="AP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O9819" i="2"/>
  <c r="AP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P9820" i="2" s="1"/>
  <c r="AO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P9821" i="2" s="1"/>
  <c r="AO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O9822" i="2"/>
  <c r="AP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O9823" i="2"/>
  <c r="AP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P9824" i="2" s="1"/>
  <c r="AO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P9825" i="2" s="1"/>
  <c r="AO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O9826" i="2"/>
  <c r="AP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O9827" i="2"/>
  <c r="AP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P9828" i="2" s="1"/>
  <c r="AO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P9829" i="2" s="1"/>
  <c r="AO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O9830" i="2"/>
  <c r="AP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O9831" i="2"/>
  <c r="AP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P9832" i="2" s="1"/>
  <c r="AO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P9833" i="2" s="1"/>
  <c r="AO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O9834" i="2"/>
  <c r="AP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O9835" i="2"/>
  <c r="AP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P9836" i="2" s="1"/>
  <c r="AO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P9837" i="2" s="1"/>
  <c r="AO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O9838" i="2"/>
  <c r="AP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O9839" i="2"/>
  <c r="AP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P9840" i="2" s="1"/>
  <c r="AO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P9841" i="2" s="1"/>
  <c r="AO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O9842" i="2"/>
  <c r="AP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O9843" i="2"/>
  <c r="AP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P9844" i="2" s="1"/>
  <c r="AO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P9845" i="2" s="1"/>
  <c r="AO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O9846" i="2"/>
  <c r="AP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O9847" i="2"/>
  <c r="AP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P9848" i="2" s="1"/>
  <c r="AO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P9849" i="2" s="1"/>
  <c r="AO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O9850" i="2"/>
  <c r="AP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O9851" i="2"/>
  <c r="AP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P9852" i="2" s="1"/>
  <c r="AO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P9853" i="2" s="1"/>
  <c r="AO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O9854" i="2"/>
  <c r="AP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O9855" i="2"/>
  <c r="AP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P9856" i="2" s="1"/>
  <c r="AO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P9857" i="2" s="1"/>
  <c r="AO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O9858" i="2"/>
  <c r="AP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O9859" i="2"/>
  <c r="AP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P9860" i="2" s="1"/>
  <c r="AO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P9861" i="2" s="1"/>
  <c r="AO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O9862" i="2"/>
  <c r="AP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O9863" i="2"/>
  <c r="AP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P9864" i="2" s="1"/>
  <c r="AO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P9865" i="2" s="1"/>
  <c r="AO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O9866" i="2"/>
  <c r="AP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O9867" i="2"/>
  <c r="AP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P9868" i="2" s="1"/>
  <c r="AO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P9869" i="2" s="1"/>
  <c r="AO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O9870" i="2"/>
  <c r="AP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O9871" i="2"/>
  <c r="AP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P9872" i="2" s="1"/>
  <c r="AO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P9873" i="2" s="1"/>
  <c r="AO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O9874" i="2"/>
  <c r="AP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O9875" i="2"/>
  <c r="AP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P9876" i="2" s="1"/>
  <c r="AO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P9877" i="2" s="1"/>
  <c r="AO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O9878" i="2"/>
  <c r="AP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O9879" i="2"/>
  <c r="AP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P9880" i="2" s="1"/>
  <c r="AO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P9881" i="2" s="1"/>
  <c r="AO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O9882" i="2"/>
  <c r="AP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O9883" i="2"/>
  <c r="AP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P9884" i="2" s="1"/>
  <c r="AO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P9885" i="2" s="1"/>
  <c r="AO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O9886" i="2"/>
  <c r="AP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O9887" i="2"/>
  <c r="AP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P9888" i="2" s="1"/>
  <c r="AO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P9889" i="2" s="1"/>
  <c r="AO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O9890" i="2"/>
  <c r="AP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O9891" i="2"/>
  <c r="AP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P9892" i="2" s="1"/>
  <c r="AO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P9893" i="2" s="1"/>
  <c r="AO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O9894" i="2"/>
  <c r="AP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O9895" i="2"/>
  <c r="AP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P9896" i="2" s="1"/>
  <c r="AO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P9897" i="2" s="1"/>
  <c r="AO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O9898" i="2"/>
  <c r="AP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O9899" i="2"/>
  <c r="AP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P9900" i="2" s="1"/>
  <c r="AO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P9901" i="2" s="1"/>
  <c r="AO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O9902" i="2"/>
  <c r="AP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O9903" i="2"/>
  <c r="AP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P9904" i="2" s="1"/>
  <c r="AO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P9905" i="2" s="1"/>
  <c r="AO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O9906" i="2"/>
  <c r="AP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O9907" i="2"/>
  <c r="AP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P9908" i="2" s="1"/>
  <c r="AO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P9909" i="2" s="1"/>
  <c r="AO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O9910" i="2"/>
  <c r="AP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O9911" i="2"/>
  <c r="AP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P9912" i="2" s="1"/>
  <c r="AO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P9913" i="2" s="1"/>
  <c r="AO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O9914" i="2"/>
  <c r="AP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O9915" i="2"/>
  <c r="AP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P9916" i="2" s="1"/>
  <c r="AO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P9917" i="2" s="1"/>
  <c r="AO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O9918" i="2"/>
  <c r="AP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O9919" i="2"/>
  <c r="AP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P9920" i="2" s="1"/>
  <c r="AO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P9921" i="2" s="1"/>
  <c r="AO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O9922" i="2"/>
  <c r="AP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O9923" i="2"/>
  <c r="AP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P9924" i="2" s="1"/>
  <c r="AO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P9925" i="2" s="1"/>
  <c r="AO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O9926" i="2"/>
  <c r="AP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O9927" i="2"/>
  <c r="AP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P9928" i="2" s="1"/>
  <c r="AO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P9929" i="2" s="1"/>
  <c r="AO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O9930" i="2"/>
  <c r="AP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O9931" i="2"/>
  <c r="AP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P9932" i="2" s="1"/>
  <c r="AO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P9933" i="2" s="1"/>
  <c r="AO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O9934" i="2"/>
  <c r="AP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O9935" i="2"/>
  <c r="AP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P9936" i="2" s="1"/>
  <c r="AO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P9937" i="2" s="1"/>
  <c r="AO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O9938" i="2"/>
  <c r="AP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O9939" i="2"/>
  <c r="AP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P9940" i="2" s="1"/>
  <c r="AO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P9941" i="2" s="1"/>
  <c r="AO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O9942" i="2"/>
  <c r="AP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O9943" i="2"/>
  <c r="AP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P9944" i="2" s="1"/>
  <c r="AO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P9945" i="2" s="1"/>
  <c r="AO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O9946" i="2"/>
  <c r="AP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O9947" i="2"/>
  <c r="AP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P9948" i="2" s="1"/>
  <c r="AO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P9949" i="2" s="1"/>
  <c r="AO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O9950" i="2"/>
  <c r="AP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O9951" i="2"/>
  <c r="AP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P9952" i="2" s="1"/>
  <c r="AO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P9953" i="2" s="1"/>
  <c r="AO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O9954" i="2"/>
  <c r="AP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O9955" i="2"/>
  <c r="AP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P9956" i="2" s="1"/>
  <c r="AO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P9957" i="2" s="1"/>
  <c r="AO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O9958" i="2"/>
  <c r="AP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O9959" i="2"/>
  <c r="AP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P9960" i="2" s="1"/>
  <c r="AO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P9961" i="2" s="1"/>
  <c r="AO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O9962" i="2"/>
  <c r="AP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O9963" i="2"/>
  <c r="AP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P9964" i="2" s="1"/>
  <c r="AO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P9965" i="2" s="1"/>
  <c r="AO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O9966" i="2"/>
  <c r="AP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O9967" i="2"/>
  <c r="AP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P9968" i="2" s="1"/>
  <c r="AO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P9969" i="2" s="1"/>
  <c r="AO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O9970" i="2"/>
  <c r="AP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O9971" i="2"/>
  <c r="AP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P9972" i="2" s="1"/>
  <c r="AO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P9973" i="2" s="1"/>
  <c r="AO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O9974" i="2"/>
  <c r="AP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O9975" i="2"/>
  <c r="AP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P9976" i="2" s="1"/>
  <c r="AO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P9977" i="2" s="1"/>
  <c r="AO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O9978" i="2"/>
  <c r="AP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O9979" i="2"/>
  <c r="AP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P9980" i="2" s="1"/>
  <c r="AO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P9981" i="2" s="1"/>
  <c r="AO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O9982" i="2"/>
  <c r="AP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O9983" i="2"/>
  <c r="AP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P9984" i="2" s="1"/>
  <c r="AO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P9985" i="2" s="1"/>
  <c r="AO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O9986" i="2"/>
  <c r="AP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O9987" i="2"/>
  <c r="AP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P9988" i="2" s="1"/>
  <c r="AO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P9989" i="2" s="1"/>
  <c r="AO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O9990" i="2"/>
  <c r="AP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O9991" i="2"/>
  <c r="AP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P9992" i="2" s="1"/>
  <c r="AO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P9993" i="2" s="1"/>
  <c r="AO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O9994" i="2"/>
  <c r="AP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O9995" i="2"/>
  <c r="AP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P9996" i="2" s="1"/>
  <c r="AO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P9997" i="2" s="1"/>
  <c r="AO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O9998" i="2"/>
  <c r="AP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O9999" i="2"/>
  <c r="AP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P10000" i="2" s="1"/>
  <c r="AO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P10001" i="2" s="1"/>
  <c r="AO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O10002" i="2"/>
  <c r="AP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O10003" i="2"/>
  <c r="AP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P10004" i="2" s="1"/>
  <c r="AO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P10005" i="2" s="1"/>
  <c r="AO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O10006" i="2"/>
  <c r="AP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O10007" i="2"/>
  <c r="AP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P10008" i="2" s="1"/>
  <c r="AO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P10009" i="2" s="1"/>
  <c r="AO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O10010" i="2"/>
  <c r="AP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O10011" i="2"/>
  <c r="AP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P10012" i="2" s="1"/>
  <c r="AO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P10013" i="2" s="1"/>
  <c r="AO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O10014" i="2"/>
  <c r="AP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O10015" i="2"/>
  <c r="AP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P10016" i="2" s="1"/>
  <c r="AO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P10017" i="2" s="1"/>
  <c r="AO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O10018" i="2"/>
  <c r="AP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O10019" i="2"/>
  <c r="AP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P10020" i="2" s="1"/>
  <c r="AO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P10021" i="2" s="1"/>
  <c r="AO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O10022" i="2"/>
  <c r="AP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O10023" i="2"/>
  <c r="AP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P10024" i="2" s="1"/>
  <c r="AO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P10025" i="2" s="1"/>
  <c r="AO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O10026" i="2"/>
  <c r="AP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O10027" i="2"/>
  <c r="AP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P10028" i="2" s="1"/>
  <c r="AO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P10029" i="2" s="1"/>
  <c r="AO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O10030" i="2"/>
  <c r="AP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O10031" i="2"/>
  <c r="AP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P10032" i="2" s="1"/>
  <c r="AO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P10033" i="2" s="1"/>
  <c r="AO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O10034" i="2"/>
  <c r="AP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O10035" i="2"/>
  <c r="AP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P10036" i="2" s="1"/>
  <c r="AO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P10037" i="2" s="1"/>
  <c r="AO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O10038" i="2"/>
  <c r="AP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O10039" i="2"/>
  <c r="AP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P10040" i="2" s="1"/>
  <c r="AO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P10041" i="2" s="1"/>
  <c r="AO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O10042" i="2"/>
  <c r="AP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O10043" i="2"/>
  <c r="AP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P10044" i="2" s="1"/>
  <c r="AO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P10045" i="2" s="1"/>
  <c r="AO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O10046" i="2"/>
  <c r="AP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O10047" i="2"/>
  <c r="AP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P10048" i="2" s="1"/>
  <c r="AO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P10049" i="2" s="1"/>
  <c r="AO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O10050" i="2"/>
  <c r="AP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O10051" i="2"/>
  <c r="AP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P10052" i="2" s="1"/>
  <c r="AO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P10053" i="2" s="1"/>
  <c r="AO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O10054" i="2"/>
  <c r="AP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O10055" i="2"/>
  <c r="AP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P10056" i="2" s="1"/>
  <c r="AO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P10057" i="2" s="1"/>
  <c r="AO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O10058" i="2"/>
  <c r="AP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O10059" i="2"/>
  <c r="AP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P10060" i="2" s="1"/>
  <c r="AO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P10061" i="2" s="1"/>
  <c r="AO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O10062" i="2"/>
  <c r="AP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O10063" i="2"/>
  <c r="AP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P10064" i="2" s="1"/>
  <c r="AO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P10065" i="2" s="1"/>
  <c r="AO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O10066" i="2"/>
  <c r="AP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O10067" i="2"/>
  <c r="AP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P10068" i="2" s="1"/>
  <c r="AO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P10069" i="2" s="1"/>
  <c r="AO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O10070" i="2"/>
  <c r="AP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O10071" i="2"/>
  <c r="AP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P10072" i="2" s="1"/>
  <c r="AO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P10073" i="2" s="1"/>
  <c r="AO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O10074" i="2"/>
  <c r="AP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O10075" i="2"/>
  <c r="AP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P10076" i="2" s="1"/>
  <c r="AO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P10077" i="2" s="1"/>
  <c r="AO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O10078" i="2"/>
  <c r="AP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O10079" i="2"/>
  <c r="AP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P10080" i="2" s="1"/>
  <c r="AO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P10081" i="2" s="1"/>
  <c r="AO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O10082" i="2"/>
  <c r="AP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O10083" i="2"/>
  <c r="AP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P10084" i="2" s="1"/>
  <c r="AO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P10085" i="2" s="1"/>
  <c r="AO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O10086" i="2"/>
  <c r="AP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O10087" i="2"/>
  <c r="AP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P10088" i="2" s="1"/>
  <c r="AO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P10089" i="2" s="1"/>
  <c r="AO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O10090" i="2"/>
  <c r="AP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O10091" i="2"/>
  <c r="AP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P10092" i="2" s="1"/>
  <c r="AO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P10093" i="2" s="1"/>
  <c r="AO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O10094" i="2"/>
  <c r="AP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O10095" i="2"/>
  <c r="AP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P10096" i="2" s="1"/>
  <c r="AO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P10097" i="2" s="1"/>
  <c r="AO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O10098" i="2"/>
  <c r="AP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O10099" i="2"/>
  <c r="AP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P10100" i="2" s="1"/>
  <c r="AO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P10101" i="2" s="1"/>
  <c r="AO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O10102" i="2"/>
  <c r="AP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O10103" i="2"/>
  <c r="AP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P10104" i="2" s="1"/>
  <c r="AO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P10105" i="2" s="1"/>
  <c r="AO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O10106" i="2"/>
  <c r="AP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O10107" i="2"/>
  <c r="AP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P10108" i="2" s="1"/>
  <c r="AO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P10109" i="2" s="1"/>
  <c r="AO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O10110" i="2"/>
  <c r="AP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O10111" i="2"/>
  <c r="AP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P10112" i="2" s="1"/>
  <c r="AO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P10113" i="2" s="1"/>
  <c r="AO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O10114" i="2"/>
  <c r="AP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O10115" i="2"/>
  <c r="AP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P10116" i="2" s="1"/>
  <c r="AO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P10117" i="2" s="1"/>
  <c r="AO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O10118" i="2"/>
  <c r="AP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O10119" i="2"/>
  <c r="AP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P10120" i="2" s="1"/>
  <c r="AO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P10121" i="2" s="1"/>
  <c r="AO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O10122" i="2"/>
  <c r="AP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O10123" i="2"/>
  <c r="AP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P10124" i="2" s="1"/>
  <c r="AO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P10125" i="2" s="1"/>
  <c r="AO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O10126" i="2"/>
  <c r="AP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O10127" i="2"/>
  <c r="AP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P10128" i="2" s="1"/>
  <c r="AO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P10129" i="2" s="1"/>
  <c r="AO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O10130" i="2"/>
  <c r="AP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O10131" i="2"/>
  <c r="AP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P10132" i="2" s="1"/>
  <c r="AO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P10133" i="2" s="1"/>
  <c r="AO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O10134" i="2"/>
  <c r="AP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O10135" i="2"/>
  <c r="AP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P10136" i="2" s="1"/>
  <c r="AO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P10137" i="2" s="1"/>
  <c r="AO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O10138" i="2"/>
  <c r="AP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O10139" i="2"/>
  <c r="AP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P10140" i="2" s="1"/>
  <c r="AO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P10141" i="2" s="1"/>
  <c r="AO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O10142" i="2"/>
  <c r="AP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O10143" i="2"/>
  <c r="AP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P10144" i="2" s="1"/>
  <c r="AO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P10145" i="2" s="1"/>
  <c r="AO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O10146" i="2"/>
  <c r="AP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O10147" i="2"/>
  <c r="AP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P10148" i="2" s="1"/>
  <c r="AO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P10149" i="2" s="1"/>
  <c r="AO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O10150" i="2"/>
  <c r="AP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O10151" i="2"/>
  <c r="AP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P10152" i="2" s="1"/>
  <c r="AO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P10153" i="2" s="1"/>
  <c r="AO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O10154" i="2"/>
  <c r="AP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O10155" i="2"/>
  <c r="AP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P10156" i="2" s="1"/>
  <c r="AO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P10157" i="2" s="1"/>
  <c r="AO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O10158" i="2"/>
  <c r="AP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O10159" i="2"/>
  <c r="AP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P10160" i="2" s="1"/>
  <c r="AO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P10161" i="2" s="1"/>
  <c r="AO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O10162" i="2"/>
  <c r="AP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O10163" i="2"/>
  <c r="AP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P10164" i="2" s="1"/>
  <c r="AO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P10165" i="2" s="1"/>
  <c r="AO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O10166" i="2"/>
  <c r="AP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O10167" i="2"/>
  <c r="AP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P10168" i="2" s="1"/>
  <c r="AO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P10169" i="2" s="1"/>
  <c r="AO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O10170" i="2"/>
  <c r="AP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O10171" i="2"/>
  <c r="AP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P10172" i="2" s="1"/>
  <c r="AO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P10173" i="2" s="1"/>
  <c r="AO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O10174" i="2"/>
  <c r="AP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O10175" i="2"/>
  <c r="AP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P10176" i="2" s="1"/>
  <c r="AO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P10177" i="2" s="1"/>
  <c r="AO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O10178" i="2"/>
  <c r="AP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O10179" i="2"/>
  <c r="AP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P10180" i="2" s="1"/>
  <c r="AO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P10181" i="2" s="1"/>
  <c r="AO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O10182" i="2"/>
  <c r="AP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O10183" i="2"/>
  <c r="AP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P10184" i="2" s="1"/>
  <c r="AO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P10185" i="2" s="1"/>
  <c r="AO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O10186" i="2"/>
  <c r="AP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O10187" i="2"/>
  <c r="AP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P10188" i="2" s="1"/>
  <c r="AO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P10189" i="2" s="1"/>
  <c r="AO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O10190" i="2"/>
  <c r="AP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O10191" i="2"/>
  <c r="AP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P10192" i="2" s="1"/>
  <c r="AO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P10193" i="2" s="1"/>
  <c r="AO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O10194" i="2"/>
  <c r="AP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O10195" i="2"/>
  <c r="AP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P10196" i="2" s="1"/>
  <c r="AO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P10197" i="2" s="1"/>
  <c r="AO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O10198" i="2"/>
  <c r="AP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O10199" i="2"/>
  <c r="AP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P10200" i="2" s="1"/>
  <c r="AO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P10201" i="2" s="1"/>
  <c r="AO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O10202" i="2"/>
  <c r="AP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O10203" i="2"/>
  <c r="AP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P10204" i="2" s="1"/>
  <c r="AO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P10205" i="2" s="1"/>
  <c r="AO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O10206" i="2"/>
  <c r="AP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O10207" i="2"/>
  <c r="AP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P10208" i="2" s="1"/>
  <c r="AO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P10209" i="2" s="1"/>
  <c r="AO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O10210" i="2"/>
  <c r="AP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O10211" i="2"/>
  <c r="AP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P10212" i="2" s="1"/>
  <c r="AO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P10213" i="2" s="1"/>
  <c r="AO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O10214" i="2"/>
  <c r="AP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O10215" i="2"/>
  <c r="AP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P10216" i="2" s="1"/>
  <c r="AO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P10217" i="2" s="1"/>
  <c r="AO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O10218" i="2"/>
  <c r="AP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O10219" i="2"/>
  <c r="AP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P10220" i="2" s="1"/>
  <c r="AO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P10221" i="2" s="1"/>
  <c r="AO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O10222" i="2"/>
  <c r="AP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O10223" i="2"/>
  <c r="AP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P10224" i="2" s="1"/>
  <c r="AO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P10225" i="2" s="1"/>
  <c r="AO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O10226" i="2"/>
  <c r="AP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O10227" i="2"/>
  <c r="AP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P10228" i="2" s="1"/>
  <c r="AO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P10229" i="2" s="1"/>
  <c r="AO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O10230" i="2"/>
  <c r="AP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O10231" i="2"/>
  <c r="AP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P10232" i="2" s="1"/>
  <c r="AO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P10233" i="2" s="1"/>
  <c r="AO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O10234" i="2"/>
  <c r="AP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O10235" i="2"/>
  <c r="AP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P10236" i="2" s="1"/>
  <c r="AO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P10237" i="2" s="1"/>
  <c r="AO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O10238" i="2"/>
  <c r="AP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O10239" i="2"/>
  <c r="AP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P10240" i="2" s="1"/>
  <c r="AO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P10241" i="2" s="1"/>
  <c r="AO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O10242" i="2"/>
  <c r="AP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O10243" i="2"/>
  <c r="AP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P10244" i="2" s="1"/>
  <c r="AO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P10245" i="2" s="1"/>
  <c r="AO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O10246" i="2"/>
  <c r="AP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O10247" i="2"/>
  <c r="AP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P10248" i="2" s="1"/>
  <c r="AO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P10249" i="2" s="1"/>
  <c r="AO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O10250" i="2"/>
  <c r="AP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O10251" i="2"/>
  <c r="AP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P10252" i="2" s="1"/>
  <c r="AO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P10253" i="2" s="1"/>
  <c r="AO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O10254" i="2"/>
  <c r="AP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O10255" i="2"/>
  <c r="AP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P10256" i="2" s="1"/>
  <c r="AO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P10257" i="2" s="1"/>
  <c r="AO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O10258" i="2"/>
  <c r="AP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O10259" i="2"/>
  <c r="AP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P10260" i="2" s="1"/>
  <c r="AO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P10261" i="2" s="1"/>
  <c r="AO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O10262" i="2"/>
  <c r="AP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O10263" i="2"/>
  <c r="AP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P10264" i="2" s="1"/>
  <c r="AO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P10265" i="2" s="1"/>
  <c r="AO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O10266" i="2"/>
  <c r="AP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O10267" i="2"/>
  <c r="AP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P10268" i="2" s="1"/>
  <c r="AO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P10269" i="2" s="1"/>
  <c r="AO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O10270" i="2"/>
  <c r="AP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O10271" i="2"/>
  <c r="AP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P10272" i="2" s="1"/>
  <c r="AO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P10273" i="2" s="1"/>
  <c r="AO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O10274" i="2"/>
  <c r="AP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O10275" i="2"/>
  <c r="AP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P10276" i="2" s="1"/>
  <c r="AO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P10277" i="2" s="1"/>
  <c r="AO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O10278" i="2"/>
  <c r="AP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O10279" i="2"/>
  <c r="AP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P10280" i="2" s="1"/>
  <c r="AO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P10281" i="2" s="1"/>
  <c r="AO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O10282" i="2"/>
  <c r="AP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O10283" i="2"/>
  <c r="AP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P10284" i="2" s="1"/>
  <c r="AO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P10285" i="2" s="1"/>
  <c r="AO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O10286" i="2"/>
  <c r="AP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O10287" i="2"/>
  <c r="AP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P10288" i="2" s="1"/>
  <c r="AO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P10289" i="2" s="1"/>
  <c r="AO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O10290" i="2"/>
  <c r="AP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O10291" i="2"/>
  <c r="AP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P10292" i="2" s="1"/>
  <c r="AO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P10293" i="2" s="1"/>
  <c r="AO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O10294" i="2"/>
  <c r="AP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O10295" i="2"/>
  <c r="AP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P10296" i="2" s="1"/>
  <c r="AO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P10297" i="2" s="1"/>
  <c r="AO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O10298" i="2"/>
  <c r="AP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O10299" i="2"/>
  <c r="AP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P10300" i="2" s="1"/>
  <c r="AO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P10301" i="2" s="1"/>
  <c r="AO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O10302" i="2"/>
  <c r="AP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O10303" i="2"/>
  <c r="AP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P10304" i="2" s="1"/>
  <c r="AO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P10305" i="2" s="1"/>
  <c r="AO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O10306" i="2"/>
  <c r="AP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O10307" i="2"/>
  <c r="AP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P10308" i="2" s="1"/>
  <c r="AO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P10309" i="2" s="1"/>
  <c r="AO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O10310" i="2"/>
  <c r="AP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O10311" i="2"/>
  <c r="AP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P10312" i="2" s="1"/>
  <c r="AO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P10313" i="2" s="1"/>
  <c r="AO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O10314" i="2"/>
  <c r="AP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O10315" i="2"/>
  <c r="AP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P10316" i="2" s="1"/>
  <c r="AO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P10317" i="2" s="1"/>
  <c r="AO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O10318" i="2"/>
  <c r="AP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O10319" i="2"/>
  <c r="AP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P10320" i="2" s="1"/>
  <c r="AO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P10321" i="2" s="1"/>
  <c r="AO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O10322" i="2"/>
  <c r="AP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O10323" i="2"/>
  <c r="AP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P10324" i="2" s="1"/>
  <c r="AO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P10325" i="2" s="1"/>
  <c r="AO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O10326" i="2"/>
  <c r="AP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O10327" i="2"/>
  <c r="AP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P10328" i="2" s="1"/>
  <c r="AO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P10329" i="2" s="1"/>
  <c r="AO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O10330" i="2"/>
  <c r="AP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O10331" i="2"/>
  <c r="AP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P10332" i="2" s="1"/>
  <c r="AO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P10333" i="2" s="1"/>
  <c r="AO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O10334" i="2"/>
  <c r="AP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O10335" i="2"/>
  <c r="AP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P10336" i="2" s="1"/>
  <c r="AO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P10337" i="2" s="1"/>
  <c r="AO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O10338" i="2"/>
  <c r="AP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O10339" i="2"/>
  <c r="AP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P10340" i="2" s="1"/>
  <c r="AO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P10341" i="2" s="1"/>
  <c r="AO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O10342" i="2"/>
  <c r="AP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O10343" i="2"/>
  <c r="AP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P10344" i="2" s="1"/>
  <c r="AO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P10345" i="2" s="1"/>
  <c r="AO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O10346" i="2"/>
  <c r="AP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O10347" i="2"/>
  <c r="AP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P10348" i="2" s="1"/>
  <c r="AO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P10349" i="2" s="1"/>
  <c r="AO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O10350" i="2"/>
  <c r="AP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O10351" i="2"/>
  <c r="AP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P10352" i="2" s="1"/>
  <c r="AO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P10353" i="2" s="1"/>
  <c r="AO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O10354" i="2"/>
  <c r="AP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O10355" i="2"/>
  <c r="AP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P10356" i="2" s="1"/>
  <c r="AO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P10357" i="2" s="1"/>
  <c r="AO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O10358" i="2"/>
  <c r="AP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O10359" i="2"/>
  <c r="AP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P10360" i="2" s="1"/>
  <c r="AO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P10361" i="2" s="1"/>
  <c r="AO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O10362" i="2"/>
  <c r="AP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O10363" i="2"/>
  <c r="AP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P10364" i="2" s="1"/>
  <c r="AO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P10365" i="2" s="1"/>
  <c r="AO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O10366" i="2"/>
  <c r="AP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O10367" i="2"/>
  <c r="AP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P10368" i="2" s="1"/>
  <c r="AO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P10369" i="2" s="1"/>
  <c r="AO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O10370" i="2"/>
  <c r="AP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O10371" i="2"/>
  <c r="AP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P10372" i="2" s="1"/>
  <c r="AO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P10373" i="2" s="1"/>
  <c r="AO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O10374" i="2"/>
  <c r="AP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O10375" i="2"/>
  <c r="AP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P10376" i="2" s="1"/>
  <c r="AO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P10377" i="2" s="1"/>
  <c r="AO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O10378" i="2"/>
  <c r="AP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O10379" i="2"/>
  <c r="AP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P10380" i="2" s="1"/>
  <c r="AO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P10381" i="2" s="1"/>
  <c r="AO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O10382" i="2"/>
  <c r="AP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O10383" i="2"/>
  <c r="AP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P10384" i="2" s="1"/>
  <c r="AO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P10385" i="2" s="1"/>
  <c r="AO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O10386" i="2"/>
  <c r="AP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O10387" i="2"/>
  <c r="AP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P10388" i="2" s="1"/>
  <c r="AO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P10389" i="2" s="1"/>
  <c r="AO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O10390" i="2"/>
  <c r="AP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O10391" i="2"/>
  <c r="AP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P10392" i="2" s="1"/>
  <c r="AO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P10393" i="2" s="1"/>
  <c r="AO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O10394" i="2"/>
  <c r="AP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O10395" i="2"/>
  <c r="AP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P10396" i="2" s="1"/>
  <c r="AO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P10397" i="2" s="1"/>
  <c r="AO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O10398" i="2"/>
  <c r="AP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O10399" i="2"/>
  <c r="AP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P10400" i="2" s="1"/>
  <c r="AO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P10401" i="2" s="1"/>
  <c r="AO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O10402" i="2"/>
  <c r="AP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O10403" i="2"/>
  <c r="AP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P10404" i="2" s="1"/>
  <c r="AO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P10405" i="2" s="1"/>
  <c r="AO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O10406" i="2"/>
  <c r="AP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O10407" i="2"/>
  <c r="AP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P10408" i="2" s="1"/>
  <c r="AO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P10409" i="2" s="1"/>
  <c r="AO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O10410" i="2"/>
  <c r="AP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O10411" i="2"/>
  <c r="AP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P10412" i="2" s="1"/>
  <c r="AO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P10413" i="2" s="1"/>
  <c r="AO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O10414" i="2"/>
  <c r="AP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O10415" i="2"/>
  <c r="AP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P10416" i="2" s="1"/>
  <c r="AO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P10417" i="2" s="1"/>
  <c r="AO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O10418" i="2"/>
  <c r="AP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O10419" i="2"/>
  <c r="AP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P10420" i="2" s="1"/>
  <c r="AO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P10421" i="2" s="1"/>
  <c r="AO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O10422" i="2"/>
  <c r="AP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O10423" i="2"/>
  <c r="AP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P10424" i="2" s="1"/>
  <c r="AO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P10425" i="2" s="1"/>
  <c r="AO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O10426" i="2"/>
  <c r="AP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O10427" i="2"/>
  <c r="AP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P10428" i="2" s="1"/>
  <c r="AO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P10429" i="2" s="1"/>
  <c r="AO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O10430" i="2"/>
  <c r="AP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O10431" i="2"/>
  <c r="AP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P10432" i="2" s="1"/>
  <c r="AO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P10433" i="2" s="1"/>
  <c r="AO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O10434" i="2"/>
  <c r="AP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O10435" i="2"/>
  <c r="AP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P10436" i="2" s="1"/>
  <c r="AO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P10437" i="2" s="1"/>
  <c r="AO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O10438" i="2"/>
  <c r="AP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O10439" i="2"/>
  <c r="AP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P10440" i="2" s="1"/>
  <c r="AO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P10441" i="2" s="1"/>
  <c r="AO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O10442" i="2"/>
  <c r="AP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O10443" i="2"/>
  <c r="AP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P10444" i="2" s="1"/>
  <c r="AO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P10445" i="2" s="1"/>
  <c r="AO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O10446" i="2"/>
  <c r="AP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O10447" i="2"/>
  <c r="AP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P10448" i="2" s="1"/>
  <c r="AO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P10449" i="2" s="1"/>
  <c r="AO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O10450" i="2"/>
  <c r="AP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O10451" i="2"/>
  <c r="AP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P10452" i="2" s="1"/>
  <c r="AO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P10453" i="2" s="1"/>
  <c r="AO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O10454" i="2"/>
  <c r="AP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O10455" i="2"/>
  <c r="AP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P10456" i="2" s="1"/>
  <c r="AO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P10457" i="2" s="1"/>
  <c r="AO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O10458" i="2"/>
  <c r="AP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O10459" i="2"/>
  <c r="AP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P10460" i="2" s="1"/>
  <c r="AO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P10461" i="2" s="1"/>
  <c r="AO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O10462" i="2"/>
  <c r="AP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O10463" i="2"/>
  <c r="AP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P10464" i="2" s="1"/>
  <c r="AO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P10465" i="2" s="1"/>
  <c r="AO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O10466" i="2"/>
  <c r="AP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O10467" i="2"/>
  <c r="AP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P10468" i="2" s="1"/>
  <c r="AO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P10469" i="2" s="1"/>
  <c r="AO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O10470" i="2"/>
  <c r="AP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O10471" i="2"/>
  <c r="AP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P10472" i="2" s="1"/>
  <c r="AO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P10473" i="2" s="1"/>
  <c r="AO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O10474" i="2"/>
  <c r="AP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O10475" i="2"/>
  <c r="AP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P10476" i="2" s="1"/>
  <c r="AO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P10477" i="2" s="1"/>
  <c r="AO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O10478" i="2"/>
  <c r="AP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O10479" i="2"/>
  <c r="AP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P10480" i="2" s="1"/>
  <c r="AO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P10481" i="2" s="1"/>
  <c r="AO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O10482" i="2"/>
  <c r="AP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O10483" i="2"/>
  <c r="AP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P10484" i="2" s="1"/>
  <c r="AO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P10485" i="2" s="1"/>
  <c r="AO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O10486" i="2"/>
  <c r="AP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O10487" i="2"/>
  <c r="AP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P10488" i="2" s="1"/>
  <c r="AO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P10489" i="2" s="1"/>
  <c r="AO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O10490" i="2"/>
  <c r="AP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O10491" i="2"/>
  <c r="AP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P10492" i="2" s="1"/>
  <c r="AO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P10493" i="2" s="1"/>
  <c r="AO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O10494" i="2"/>
  <c r="AP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O10495" i="2"/>
  <c r="AP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P10496" i="2" s="1"/>
  <c r="AO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P10497" i="2" s="1"/>
  <c r="AO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O10498" i="2"/>
  <c r="AP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O10499" i="2"/>
  <c r="AP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P10500" i="2" s="1"/>
  <c r="AO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P10501" i="2" s="1"/>
  <c r="AO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O10502" i="2"/>
  <c r="AP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O10503" i="2"/>
  <c r="AP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P10504" i="2" s="1"/>
  <c r="AO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P10505" i="2" s="1"/>
  <c r="AO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O10506" i="2"/>
  <c r="AP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O10507" i="2"/>
  <c r="AP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P10508" i="2" s="1"/>
  <c r="AO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P10509" i="2" s="1"/>
  <c r="AO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O10510" i="2"/>
  <c r="AP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O10511" i="2"/>
  <c r="AP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P10512" i="2" s="1"/>
  <c r="AO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P10513" i="2" s="1"/>
  <c r="AO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O10514" i="2"/>
  <c r="AP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O10515" i="2"/>
  <c r="AP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P10516" i="2" s="1"/>
  <c r="AO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P10517" i="2" s="1"/>
  <c r="AO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O10518" i="2"/>
  <c r="AP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O10519" i="2"/>
  <c r="AP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P10520" i="2" s="1"/>
  <c r="AO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P10521" i="2" s="1"/>
  <c r="AO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O10522" i="2"/>
  <c r="AP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O10523" i="2"/>
  <c r="AP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P10524" i="2" s="1"/>
  <c r="AO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P10525" i="2" s="1"/>
  <c r="AO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O10526" i="2"/>
  <c r="AP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O10527" i="2"/>
  <c r="AP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P10528" i="2" s="1"/>
  <c r="AO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P10529" i="2" s="1"/>
  <c r="AO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O10530" i="2"/>
  <c r="AP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O10531" i="2"/>
  <c r="AP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P10532" i="2" s="1"/>
  <c r="AO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P10533" i="2" s="1"/>
  <c r="AO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O10534" i="2"/>
  <c r="AP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O10535" i="2"/>
  <c r="AP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P10536" i="2" s="1"/>
  <c r="AO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P10537" i="2" s="1"/>
  <c r="AO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O10538" i="2"/>
  <c r="AP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O10539" i="2"/>
  <c r="AP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P10540" i="2" s="1"/>
  <c r="AO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P10541" i="2" s="1"/>
  <c r="AO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O10542" i="2"/>
  <c r="AP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O10543" i="2"/>
  <c r="AP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P10544" i="2" s="1"/>
  <c r="AO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P10545" i="2" s="1"/>
  <c r="AO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O10546" i="2"/>
  <c r="AP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O10547" i="2"/>
  <c r="AP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P10548" i="2" s="1"/>
  <c r="AO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P10549" i="2" s="1"/>
  <c r="AO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O10550" i="2"/>
  <c r="AP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O10551" i="2"/>
  <c r="AP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P10552" i="2" s="1"/>
  <c r="AO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P10553" i="2" s="1"/>
  <c r="AO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O10554" i="2"/>
  <c r="AP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O10555" i="2"/>
  <c r="AP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P10556" i="2" s="1"/>
  <c r="AO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P10557" i="2" s="1"/>
  <c r="AO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O10558" i="2"/>
  <c r="AP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O10559" i="2"/>
  <c r="AP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P10560" i="2" s="1"/>
  <c r="AO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P10561" i="2" s="1"/>
  <c r="AO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O10562" i="2"/>
  <c r="AP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O10563" i="2"/>
  <c r="AP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P10564" i="2" s="1"/>
  <c r="AO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P10565" i="2" s="1"/>
  <c r="AO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O10566" i="2"/>
  <c r="AP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O10567" i="2"/>
  <c r="AP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P10568" i="2" s="1"/>
  <c r="AO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P10569" i="2" s="1"/>
  <c r="AO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O10570" i="2"/>
  <c r="AP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O10571" i="2"/>
  <c r="AP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P10572" i="2" s="1"/>
  <c r="AO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P10573" i="2" s="1"/>
  <c r="AO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O10574" i="2"/>
  <c r="AP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O10575" i="2"/>
  <c r="AP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P10576" i="2" s="1"/>
  <c r="AO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P10577" i="2" s="1"/>
  <c r="AO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O10578" i="2"/>
  <c r="AP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O10579" i="2"/>
  <c r="AP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P10580" i="2" s="1"/>
  <c r="AO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P10581" i="2" s="1"/>
  <c r="AO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O10582" i="2"/>
  <c r="AP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O10583" i="2"/>
  <c r="AP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P10584" i="2" s="1"/>
  <c r="AO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P10585" i="2" s="1"/>
  <c r="AO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O10586" i="2"/>
  <c r="AP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O10587" i="2"/>
  <c r="AP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P10588" i="2" s="1"/>
  <c r="AO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P10589" i="2" s="1"/>
  <c r="AO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O10590" i="2"/>
  <c r="AP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O10591" i="2"/>
  <c r="AP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P10592" i="2" s="1"/>
  <c r="AO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P10593" i="2" s="1"/>
  <c r="AO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O10594" i="2"/>
  <c r="AP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O10595" i="2"/>
  <c r="AP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P10596" i="2" s="1"/>
  <c r="AO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P10597" i="2" s="1"/>
  <c r="AO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O10598" i="2"/>
  <c r="AP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O10599" i="2"/>
  <c r="AP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P10600" i="2" s="1"/>
  <c r="AO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P10601" i="2" s="1"/>
  <c r="AO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O10602" i="2"/>
  <c r="AP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O10603" i="2"/>
  <c r="AP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P10604" i="2" s="1"/>
  <c r="AO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P10605" i="2" s="1"/>
  <c r="AO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O10606" i="2"/>
  <c r="AP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O10607" i="2"/>
  <c r="AP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P10608" i="2" s="1"/>
  <c r="AO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P10609" i="2" s="1"/>
  <c r="AO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O10610" i="2"/>
  <c r="AP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O10611" i="2"/>
  <c r="AP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P10612" i="2" s="1"/>
  <c r="AO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P10613" i="2" s="1"/>
  <c r="AO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O10614" i="2"/>
  <c r="AP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O10615" i="2"/>
  <c r="AP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P10616" i="2" s="1"/>
  <c r="AO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P10617" i="2" s="1"/>
  <c r="AO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O10618" i="2"/>
  <c r="AP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O10619" i="2"/>
  <c r="AP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P10620" i="2" s="1"/>
  <c r="AO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P10621" i="2" s="1"/>
  <c r="AO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O10622" i="2"/>
  <c r="AP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O10623" i="2"/>
  <c r="AP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P10624" i="2" s="1"/>
  <c r="AO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P10625" i="2" s="1"/>
  <c r="AO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O10626" i="2"/>
  <c r="AP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O10627" i="2"/>
  <c r="AP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P10628" i="2" s="1"/>
  <c r="AO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P10629" i="2" s="1"/>
  <c r="AO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O10630" i="2"/>
  <c r="AP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O10631" i="2"/>
  <c r="AP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P10632" i="2" s="1"/>
  <c r="AO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P10633" i="2" s="1"/>
  <c r="AO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O10634" i="2"/>
  <c r="AP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O10635" i="2"/>
  <c r="AP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P10636" i="2" s="1"/>
  <c r="AO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P10637" i="2" s="1"/>
  <c r="AO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P10638" i="2" s="1"/>
  <c r="AO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O10639" i="2"/>
  <c r="AP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O10640" i="2"/>
  <c r="AP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P10641" i="2" s="1"/>
  <c r="AO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P10642" i="2" s="1"/>
  <c r="AO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O10643" i="2"/>
  <c r="AP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O10644" i="2"/>
  <c r="AP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P10645" i="2" s="1"/>
  <c r="AO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P10646" i="2" s="1"/>
  <c r="AO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O10647" i="2"/>
  <c r="AP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O10648" i="2"/>
  <c r="AP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P10649" i="2" s="1"/>
  <c r="AO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P10650" i="2" s="1"/>
  <c r="AO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O10651" i="2"/>
  <c r="AP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O10652" i="2"/>
  <c r="AP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P10653" i="2" s="1"/>
  <c r="AO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P10654" i="2" s="1"/>
  <c r="AO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O10655" i="2"/>
  <c r="AP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O10656" i="2"/>
  <c r="AP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P10657" i="2" s="1"/>
  <c r="AO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P10658" i="2" s="1"/>
  <c r="AO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O10659" i="2"/>
  <c r="AP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O10660" i="2"/>
  <c r="AP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P10661" i="2" s="1"/>
  <c r="AO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P10662" i="2" s="1"/>
  <c r="AO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O10663" i="2"/>
  <c r="AP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O10664" i="2"/>
  <c r="AP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P10665" i="2" s="1"/>
  <c r="AO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P10666" i="2" s="1"/>
  <c r="AO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O10667" i="2"/>
  <c r="AP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O10668" i="2"/>
  <c r="AP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P10669" i="2" s="1"/>
  <c r="AO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P10670" i="2" s="1"/>
  <c r="AO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O10671" i="2"/>
  <c r="AP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O10672" i="2"/>
  <c r="AP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P10673" i="2" s="1"/>
  <c r="AO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P10674" i="2" s="1"/>
  <c r="AO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O10675" i="2"/>
  <c r="AP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O10676" i="2"/>
  <c r="AP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P10677" i="2" s="1"/>
  <c r="AO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P10678" i="2" s="1"/>
  <c r="AO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O10679" i="2"/>
  <c r="AP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O10680" i="2"/>
  <c r="AP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P10681" i="2" s="1"/>
  <c r="AO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P10682" i="2" s="1"/>
  <c r="AO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O10683" i="2"/>
  <c r="AP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O10684" i="2"/>
  <c r="AP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P10685" i="2" s="1"/>
  <c r="AO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P10686" i="2" s="1"/>
  <c r="AO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O10687" i="2"/>
  <c r="AP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O10688" i="2"/>
  <c r="AP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P10689" i="2" s="1"/>
  <c r="AO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P10690" i="2" s="1"/>
  <c r="AO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O10691" i="2"/>
  <c r="AP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O10692" i="2"/>
  <c r="AP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P10693" i="2" s="1"/>
  <c r="AO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P10694" i="2" s="1"/>
  <c r="AO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O10695" i="2"/>
  <c r="AP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O10696" i="2"/>
  <c r="AP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P10697" i="2" s="1"/>
  <c r="AO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P10698" i="2" s="1"/>
  <c r="AO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O10699" i="2"/>
  <c r="AP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O10700" i="2"/>
  <c r="AP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P10701" i="2" s="1"/>
  <c r="AO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P10702" i="2" s="1"/>
  <c r="AO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O10703" i="2"/>
  <c r="AP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O10704" i="2"/>
  <c r="AP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P10705" i="2" s="1"/>
  <c r="AO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P10706" i="2" s="1"/>
  <c r="AO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O10707" i="2"/>
  <c r="AP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O10708" i="2"/>
  <c r="AP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P10709" i="2" s="1"/>
  <c r="AO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P10710" i="2" s="1"/>
  <c r="AO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O10711" i="2"/>
  <c r="AP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O10712" i="2"/>
  <c r="AP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P10713" i="2" s="1"/>
  <c r="AO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P10714" i="2" s="1"/>
  <c r="AO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O10715" i="2"/>
  <c r="AP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O10716" i="2"/>
  <c r="AP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P10717" i="2" s="1"/>
  <c r="AO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P10718" i="2" s="1"/>
  <c r="AO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O10719" i="2"/>
  <c r="AP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O10720" i="2"/>
  <c r="AP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P10721" i="2" s="1"/>
  <c r="AO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P10722" i="2" s="1"/>
  <c r="AO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O10723" i="2"/>
  <c r="AP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O10724" i="2"/>
  <c r="AP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P10725" i="2" s="1"/>
  <c r="AO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P10726" i="2" s="1"/>
  <c r="AO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O10727" i="2"/>
  <c r="AP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O10728" i="2"/>
  <c r="AP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P10729" i="2" s="1"/>
  <c r="AO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P10730" i="2" s="1"/>
  <c r="AO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O10731" i="2"/>
  <c r="AP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O10732" i="2"/>
  <c r="AP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P10733" i="2" s="1"/>
  <c r="AO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P10734" i="2" s="1"/>
  <c r="AO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O10735" i="2"/>
  <c r="AP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O10736" i="2"/>
  <c r="AP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P10737" i="2" s="1"/>
  <c r="AO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P10738" i="2" s="1"/>
  <c r="AO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O10739" i="2"/>
  <c r="AP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O10740" i="2"/>
  <c r="AP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P10741" i="2" s="1"/>
  <c r="AO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P10742" i="2" s="1"/>
  <c r="AO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O10743" i="2"/>
  <c r="AP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O10744" i="2"/>
  <c r="AP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P10745" i="2" s="1"/>
  <c r="AO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P10746" i="2" s="1"/>
  <c r="AO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O10747" i="2"/>
  <c r="AP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O10748" i="2"/>
  <c r="AP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P10749" i="2" s="1"/>
  <c r="AO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P10750" i="2" s="1"/>
  <c r="AO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O10751" i="2"/>
  <c r="AP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O10752" i="2"/>
  <c r="AP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P10753" i="2" s="1"/>
  <c r="AO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P10754" i="2" s="1"/>
  <c r="AO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O10755" i="2"/>
  <c r="AP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O10756" i="2"/>
  <c r="AP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P10757" i="2" s="1"/>
  <c r="AO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P10758" i="2" s="1"/>
  <c r="AO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O10759" i="2"/>
  <c r="AP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O10760" i="2"/>
  <c r="AP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P10761" i="2" s="1"/>
  <c r="AO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P10762" i="2" s="1"/>
  <c r="AO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O10763" i="2"/>
  <c r="AP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O10764" i="2"/>
  <c r="AP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P10765" i="2" s="1"/>
  <c r="AO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P10766" i="2" s="1"/>
  <c r="AO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O10767" i="2"/>
  <c r="AP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O10768" i="2"/>
  <c r="AP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P10769" i="2" s="1"/>
  <c r="AO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P10770" i="2" s="1"/>
  <c r="AO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O10771" i="2"/>
  <c r="AP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O10772" i="2"/>
  <c r="AP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P10773" i="2" s="1"/>
  <c r="AO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P10774" i="2" s="1"/>
  <c r="AO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O10775" i="2"/>
  <c r="AP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O10776" i="2"/>
  <c r="AP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P10777" i="2" s="1"/>
  <c r="AO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P10778" i="2" s="1"/>
  <c r="AO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O10779" i="2"/>
  <c r="AP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O10780" i="2"/>
  <c r="AP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P10781" i="2" s="1"/>
  <c r="AO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P10782" i="2" s="1"/>
  <c r="AO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O10783" i="2"/>
  <c r="AP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O10784" i="2"/>
  <c r="AP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P10785" i="2" s="1"/>
  <c r="AO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P10786" i="2" s="1"/>
  <c r="AO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O10787" i="2"/>
  <c r="AP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O10788" i="2"/>
  <c r="AP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P10789" i="2" s="1"/>
  <c r="AO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P10790" i="2" s="1"/>
  <c r="AO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O10791" i="2"/>
  <c r="AP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O10792" i="2"/>
  <c r="AP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P10793" i="2" s="1"/>
  <c r="AO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P10794" i="2" s="1"/>
  <c r="AO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O10795" i="2"/>
  <c r="AP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O10796" i="2"/>
  <c r="AP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P10797" i="2" s="1"/>
  <c r="AO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P10798" i="2" s="1"/>
  <c r="AO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O10799" i="2"/>
  <c r="AP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O10800" i="2"/>
  <c r="AP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P10801" i="2" s="1"/>
  <c r="AO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P10802" i="2" s="1"/>
  <c r="AO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O10803" i="2"/>
  <c r="AP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O10804" i="2"/>
  <c r="AP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P10805" i="2" s="1"/>
  <c r="AO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P10806" i="2" s="1"/>
  <c r="AO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O10807" i="2"/>
  <c r="AP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O10808" i="2"/>
  <c r="AP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P10809" i="2" s="1"/>
  <c r="AO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P10810" i="2" s="1"/>
  <c r="AO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O10811" i="2"/>
  <c r="AP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O10812" i="2"/>
  <c r="AP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P10813" i="2" s="1"/>
  <c r="AO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P10814" i="2" s="1"/>
  <c r="AO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O10815" i="2"/>
  <c r="AP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O10816" i="2"/>
  <c r="AP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P10817" i="2" s="1"/>
  <c r="AO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P10818" i="2" s="1"/>
  <c r="AO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O10819" i="2"/>
  <c r="AP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O10820" i="2"/>
  <c r="AP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P10821" i="2" s="1"/>
  <c r="AO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P10822" i="2" s="1"/>
  <c r="AO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O10823" i="2"/>
  <c r="AP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O10824" i="2"/>
  <c r="AP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P10825" i="2" s="1"/>
  <c r="AO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P10826" i="2" s="1"/>
  <c r="AO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O10827" i="2"/>
  <c r="AP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O10828" i="2"/>
  <c r="AP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P10829" i="2" s="1"/>
  <c r="AO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P10830" i="2" s="1"/>
  <c r="AO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O10831" i="2"/>
  <c r="AP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O10832" i="2"/>
  <c r="AP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P10833" i="2" s="1"/>
  <c r="AO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P10834" i="2" s="1"/>
  <c r="AO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O10835" i="2"/>
  <c r="AP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O10836" i="2"/>
  <c r="AP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P10837" i="2" s="1"/>
  <c r="AO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P10838" i="2" s="1"/>
  <c r="AO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O10839" i="2"/>
  <c r="AP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O10840" i="2"/>
  <c r="AP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P10841" i="2" s="1"/>
  <c r="AO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P10842" i="2" s="1"/>
  <c r="AO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O10843" i="2"/>
  <c r="AP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O10844" i="2"/>
  <c r="AP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P10845" i="2" s="1"/>
  <c r="AO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P10846" i="2" s="1"/>
  <c r="AO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O10847" i="2"/>
  <c r="AP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O10848" i="2"/>
  <c r="AP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P10849" i="2" s="1"/>
  <c r="AO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P10850" i="2" s="1"/>
  <c r="AO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O10851" i="2"/>
  <c r="AP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O10852" i="2"/>
  <c r="AP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P10853" i="2" s="1"/>
  <c r="AO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P10854" i="2" s="1"/>
  <c r="AO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O10855" i="2"/>
  <c r="AP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O10856" i="2"/>
  <c r="AP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P10857" i="2" s="1"/>
  <c r="AO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P10858" i="2" s="1"/>
  <c r="AO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O10859" i="2"/>
  <c r="AP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O10860" i="2"/>
  <c r="AP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P10861" i="2" s="1"/>
  <c r="AO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P10862" i="2" s="1"/>
  <c r="AO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O10863" i="2"/>
  <c r="AP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O10864" i="2"/>
  <c r="AP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P10865" i="2" s="1"/>
  <c r="AO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P10866" i="2" s="1"/>
  <c r="AO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O10867" i="2"/>
  <c r="AP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O10868" i="2"/>
  <c r="AP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P10869" i="2" s="1"/>
  <c r="AO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P10870" i="2" s="1"/>
  <c r="AO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O10871" i="2"/>
  <c r="AP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O10872" i="2"/>
  <c r="AP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P10873" i="2" s="1"/>
  <c r="AO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P10874" i="2" s="1"/>
  <c r="AO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O10875" i="2"/>
  <c r="AP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O10876" i="2"/>
  <c r="AP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P10877" i="2" s="1"/>
  <c r="AO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P10878" i="2" s="1"/>
  <c r="AO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O10879" i="2"/>
  <c r="AP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O10880" i="2"/>
  <c r="AP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P10881" i="2" s="1"/>
  <c r="AO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P10882" i="2" s="1"/>
  <c r="AO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O10883" i="2"/>
  <c r="AP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O10884" i="2"/>
  <c r="AP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P10885" i="2" s="1"/>
  <c r="AO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P10886" i="2" s="1"/>
  <c r="AO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O10887" i="2"/>
  <c r="AP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O10888" i="2"/>
  <c r="AP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P10889" i="2" s="1"/>
  <c r="AO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P10890" i="2" s="1"/>
  <c r="AO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O10891" i="2"/>
  <c r="AP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O10892" i="2"/>
  <c r="AP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P10893" i="2" s="1"/>
  <c r="AO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P10894" i="2" s="1"/>
  <c r="AO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O10895" i="2"/>
  <c r="AP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O10896" i="2"/>
  <c r="AP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P10897" i="2" s="1"/>
  <c r="AO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P10898" i="2" s="1"/>
  <c r="AO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O10899" i="2"/>
  <c r="AP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O10900" i="2"/>
  <c r="AP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P10901" i="2" s="1"/>
  <c r="AO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P10902" i="2" s="1"/>
  <c r="AO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O10903" i="2"/>
  <c r="AP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O10904" i="2"/>
  <c r="AP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P10905" i="2" s="1"/>
  <c r="AO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P10906" i="2" s="1"/>
  <c r="AO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O10907" i="2"/>
  <c r="AP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O10908" i="2"/>
  <c r="AP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P10909" i="2" s="1"/>
  <c r="AO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P10910" i="2" s="1"/>
  <c r="AO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O10911" i="2"/>
  <c r="AP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O10912" i="2"/>
  <c r="AP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P10913" i="2" s="1"/>
  <c r="AO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P10914" i="2" s="1"/>
  <c r="AO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O10915" i="2"/>
  <c r="AP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O10916" i="2"/>
  <c r="AP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P10917" i="2" s="1"/>
  <c r="AO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P10918" i="2" s="1"/>
  <c r="AO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O10919" i="2"/>
  <c r="AP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O10920" i="2"/>
  <c r="AP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P10921" i="2" s="1"/>
  <c r="AO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P10922" i="2" s="1"/>
  <c r="AO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O10923" i="2"/>
  <c r="AP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O10924" i="2"/>
  <c r="AP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P10925" i="2" s="1"/>
  <c r="AO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P10926" i="2" s="1"/>
  <c r="AO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O10927" i="2"/>
  <c r="AP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O10928" i="2"/>
  <c r="AP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P10929" i="2" s="1"/>
  <c r="AO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P10930" i="2" s="1"/>
  <c r="AO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O10931" i="2"/>
  <c r="AP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O10932" i="2"/>
  <c r="AP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P10933" i="2" s="1"/>
  <c r="AO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P10934" i="2" s="1"/>
  <c r="AO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O10935" i="2"/>
  <c r="AP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O10936" i="2"/>
  <c r="AP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P10937" i="2" s="1"/>
  <c r="AO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P10938" i="2" s="1"/>
  <c r="AO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O10939" i="2"/>
  <c r="AP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O10940" i="2"/>
  <c r="AP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P10941" i="2" s="1"/>
  <c r="AO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P10942" i="2" s="1"/>
  <c r="AO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O10943" i="2"/>
  <c r="AP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O10944" i="2"/>
  <c r="AP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P10945" i="2" s="1"/>
  <c r="AO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P10946" i="2" s="1"/>
  <c r="AO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O10947" i="2"/>
  <c r="AP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O10948" i="2"/>
  <c r="AP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P10949" i="2" s="1"/>
  <c r="AO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P10950" i="2" s="1"/>
  <c r="AO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O10951" i="2"/>
  <c r="AP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O10952" i="2"/>
  <c r="AP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P10953" i="2" s="1"/>
  <c r="AO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P10954" i="2" s="1"/>
  <c r="AO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O10955" i="2"/>
  <c r="AP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O10956" i="2"/>
  <c r="AP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P10957" i="2" s="1"/>
  <c r="AO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P10958" i="2" s="1"/>
  <c r="AO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O10959" i="2"/>
  <c r="AP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O10960" i="2"/>
  <c r="AP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P10961" i="2" s="1"/>
  <c r="AO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P10962" i="2" s="1"/>
  <c r="AO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O10963" i="2"/>
  <c r="AP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O10964" i="2"/>
  <c r="AP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P10965" i="2" s="1"/>
  <c r="AO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P10966" i="2" s="1"/>
  <c r="AO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O10967" i="2"/>
  <c r="AP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O10968" i="2"/>
  <c r="AP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P10969" i="2" s="1"/>
  <c r="AO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P10970" i="2" s="1"/>
  <c r="AO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O10971" i="2"/>
  <c r="AP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O10972" i="2"/>
  <c r="AP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P10973" i="2" s="1"/>
  <c r="AO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P10974" i="2" s="1"/>
  <c r="AO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O10975" i="2"/>
  <c r="AP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O10976" i="2"/>
  <c r="AP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P10977" i="2" s="1"/>
  <c r="AO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P10978" i="2" s="1"/>
  <c r="AO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O10979" i="2"/>
  <c r="AP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O10980" i="2"/>
  <c r="AP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P10981" i="2" s="1"/>
  <c r="AO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P10982" i="2" s="1"/>
  <c r="AO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O10983" i="2"/>
  <c r="AP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O10984" i="2"/>
  <c r="AP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P10985" i="2" s="1"/>
  <c r="AO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P10986" i="2" s="1"/>
  <c r="AO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O10987" i="2"/>
  <c r="AP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O10988" i="2"/>
  <c r="AP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P10989" i="2" s="1"/>
  <c r="AO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P10990" i="2" s="1"/>
  <c r="AO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O10991" i="2"/>
  <c r="AP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O10992" i="2"/>
  <c r="AP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P10993" i="2" s="1"/>
  <c r="AO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P10994" i="2" s="1"/>
  <c r="AO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O10995" i="2"/>
  <c r="AP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O10996" i="2"/>
  <c r="AP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P10997" i="2" s="1"/>
  <c r="AO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P10998" i="2" s="1"/>
  <c r="AO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O10999" i="2"/>
  <c r="AP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O11000" i="2"/>
  <c r="AP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P11001" i="2" s="1"/>
  <c r="AO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P11002" i="2" s="1"/>
  <c r="AO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O11003" i="2"/>
  <c r="AP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O11004" i="2"/>
  <c r="AP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P11005" i="2" s="1"/>
  <c r="AO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P11006" i="2" s="1"/>
  <c r="AO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O11007" i="2"/>
  <c r="AP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O11008" i="2"/>
  <c r="AP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P11009" i="2" s="1"/>
  <c r="AO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P11010" i="2" s="1"/>
  <c r="AO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O11011" i="2"/>
  <c r="AP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O11012" i="2"/>
  <c r="AP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P11013" i="2" s="1"/>
  <c r="AO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P11014" i="2" s="1"/>
  <c r="AO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O11015" i="2"/>
  <c r="AP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O11016" i="2"/>
  <c r="AP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P11017" i="2" s="1"/>
  <c r="AO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P11018" i="2" s="1"/>
  <c r="AO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O11019" i="2"/>
  <c r="AP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O11020" i="2"/>
  <c r="AP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P11021" i="2" s="1"/>
  <c r="AO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P11022" i="2" s="1"/>
  <c r="AO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O11023" i="2"/>
  <c r="AP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O11024" i="2"/>
  <c r="AP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P11025" i="2" s="1"/>
  <c r="AO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P11026" i="2" s="1"/>
  <c r="AO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O11027" i="2"/>
  <c r="AP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O11028" i="2"/>
  <c r="AP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P11029" i="2" s="1"/>
  <c r="AO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P11030" i="2" s="1"/>
  <c r="AO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O11031" i="2"/>
  <c r="AP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O11032" i="2"/>
  <c r="AP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P11033" i="2" s="1"/>
  <c r="AO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P11034" i="2" s="1"/>
  <c r="AO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O11035" i="2"/>
  <c r="AP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O11036" i="2"/>
  <c r="AP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P11037" i="2" s="1"/>
  <c r="AO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P11038" i="2" s="1"/>
  <c r="AO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O11039" i="2"/>
  <c r="AP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O11040" i="2"/>
  <c r="AP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P11041" i="2" s="1"/>
  <c r="AO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P11042" i="2" s="1"/>
  <c r="AO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O11043" i="2"/>
  <c r="AP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O11044" i="2"/>
  <c r="AP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P11045" i="2" s="1"/>
  <c r="AO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P11046" i="2" s="1"/>
  <c r="AO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O11047" i="2"/>
  <c r="AP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O11048" i="2"/>
  <c r="AP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P11049" i="2" s="1"/>
  <c r="AO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P11050" i="2" s="1"/>
  <c r="AO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O11051" i="2"/>
  <c r="AP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O11052" i="2"/>
  <c r="AP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P11053" i="2" s="1"/>
  <c r="AO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P11054" i="2" s="1"/>
  <c r="AO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O11055" i="2"/>
  <c r="AP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O11056" i="2"/>
  <c r="AP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P11057" i="2" s="1"/>
  <c r="AO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P11058" i="2" s="1"/>
  <c r="AO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O11059" i="2"/>
  <c r="AP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O11060" i="2"/>
  <c r="AP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P11061" i="2" s="1"/>
  <c r="AO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P11062" i="2" s="1"/>
  <c r="AO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O11063" i="2"/>
  <c r="AP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O11064" i="2"/>
  <c r="AP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P11065" i="2" s="1"/>
  <c r="AO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P11066" i="2" s="1"/>
  <c r="AO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O11067" i="2"/>
  <c r="AP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O11068" i="2"/>
  <c r="AP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P11069" i="2" s="1"/>
  <c r="AO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P11070" i="2" s="1"/>
  <c r="AO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O11071" i="2"/>
  <c r="AP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O11072" i="2"/>
  <c r="AP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P11073" i="2" s="1"/>
  <c r="AO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P11074" i="2" s="1"/>
  <c r="AO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O11075" i="2"/>
  <c r="AP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O11076" i="2"/>
  <c r="AP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P11077" i="2" s="1"/>
  <c r="AO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P11078" i="2" s="1"/>
  <c r="AO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O11079" i="2"/>
  <c r="AP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O11080" i="2"/>
  <c r="AP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P11081" i="2" s="1"/>
  <c r="AO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P11082" i="2" s="1"/>
  <c r="AO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O11083" i="2"/>
  <c r="AP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O11084" i="2"/>
  <c r="AP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P11085" i="2" s="1"/>
  <c r="AO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P11086" i="2" s="1"/>
  <c r="AO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O11087" i="2"/>
  <c r="AP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O11088" i="2"/>
  <c r="AP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P11089" i="2" s="1"/>
  <c r="AO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P11090" i="2" s="1"/>
  <c r="AO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O11091" i="2"/>
  <c r="AP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O11092" i="2"/>
  <c r="AP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P11093" i="2" s="1"/>
  <c r="AO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P11094" i="2" s="1"/>
  <c r="AO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O11095" i="2"/>
  <c r="AP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O11096" i="2"/>
  <c r="AP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P11097" i="2" s="1"/>
  <c r="AO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P11098" i="2" s="1"/>
  <c r="AO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O11099" i="2"/>
  <c r="AP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O11100" i="2"/>
  <c r="AP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P11101" i="2" s="1"/>
  <c r="AO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P11102" i="2" s="1"/>
  <c r="AO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O11103" i="2"/>
  <c r="AP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O11104" i="2"/>
  <c r="AP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P11105" i="2" s="1"/>
  <c r="AO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P11106" i="2" s="1"/>
  <c r="AO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O11107" i="2"/>
  <c r="AP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O11108" i="2"/>
  <c r="AP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P11109" i="2" s="1"/>
  <c r="AO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P11110" i="2" s="1"/>
  <c r="AO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O11111" i="2"/>
  <c r="AP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O11112" i="2"/>
  <c r="AP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P11113" i="2" s="1"/>
  <c r="AO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P11114" i="2" s="1"/>
  <c r="AO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O11115" i="2"/>
  <c r="AP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O11116" i="2"/>
  <c r="AP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P11117" i="2" s="1"/>
  <c r="AO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P11118" i="2" s="1"/>
  <c r="AO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O11119" i="2"/>
  <c r="AP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O11120" i="2"/>
  <c r="AP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P11121" i="2" s="1"/>
  <c r="AO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P11122" i="2" s="1"/>
  <c r="AO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O11123" i="2"/>
  <c r="AP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O11124" i="2"/>
  <c r="AP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P11125" i="2" s="1"/>
  <c r="AO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P11126" i="2" s="1"/>
  <c r="AO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O11127" i="2"/>
  <c r="AP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O11128" i="2"/>
  <c r="AP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P11129" i="2" s="1"/>
  <c r="AO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P11130" i="2" s="1"/>
  <c r="AO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O11131" i="2"/>
  <c r="AP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O11132" i="2"/>
  <c r="AP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P11133" i="2" s="1"/>
  <c r="AO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P11134" i="2" s="1"/>
  <c r="AO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O11135" i="2"/>
  <c r="AP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O11136" i="2"/>
  <c r="AP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P11137" i="2" s="1"/>
  <c r="AO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P11138" i="2" s="1"/>
  <c r="AO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O11139" i="2"/>
  <c r="AP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O11140" i="2"/>
  <c r="AP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P11141" i="2" s="1"/>
  <c r="AO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P11142" i="2" s="1"/>
  <c r="AO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O11143" i="2"/>
  <c r="AP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O11144" i="2"/>
  <c r="AP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P11145" i="2" s="1"/>
  <c r="AO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P11146" i="2" s="1"/>
  <c r="AO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O11147" i="2"/>
  <c r="AP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O11148" i="2"/>
  <c r="AP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P11149" i="2" s="1"/>
  <c r="AO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P11150" i="2" s="1"/>
  <c r="AO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O11151" i="2"/>
  <c r="AP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O11152" i="2"/>
  <c r="AP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P11153" i="2" s="1"/>
  <c r="AO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P11154" i="2" s="1"/>
  <c r="AO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O11155" i="2"/>
  <c r="AP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O11156" i="2"/>
  <c r="AP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P11157" i="2" s="1"/>
  <c r="AO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P11158" i="2" s="1"/>
  <c r="AO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O11159" i="2"/>
  <c r="AP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O11160" i="2"/>
  <c r="AP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P11161" i="2" s="1"/>
  <c r="AO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P11162" i="2" s="1"/>
  <c r="AO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O11163" i="2"/>
  <c r="AP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O11164" i="2"/>
  <c r="AP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P11165" i="2" s="1"/>
  <c r="AO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P11166" i="2" s="1"/>
  <c r="AO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O11167" i="2"/>
  <c r="AP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O11168" i="2"/>
  <c r="AP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P11169" i="2" s="1"/>
  <c r="AO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P11170" i="2" s="1"/>
  <c r="AO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O11171" i="2"/>
  <c r="AP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O11172" i="2"/>
  <c r="AP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P11173" i="2" s="1"/>
  <c r="AO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P11174" i="2" s="1"/>
  <c r="AO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O11175" i="2"/>
  <c r="AP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O11176" i="2"/>
  <c r="AP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P11177" i="2" s="1"/>
  <c r="AO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P11178" i="2" s="1"/>
  <c r="AO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O11179" i="2"/>
  <c r="AP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O11180" i="2"/>
  <c r="AP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P11181" i="2" s="1"/>
  <c r="AO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P11182" i="2" s="1"/>
  <c r="AO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O11183" i="2"/>
  <c r="AP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O11184" i="2"/>
  <c r="AP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P11185" i="2" s="1"/>
  <c r="AO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P11186" i="2" s="1"/>
  <c r="AO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O11187" i="2"/>
  <c r="AP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O11188" i="2"/>
  <c r="AP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P11189" i="2" s="1"/>
  <c r="AO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P11190" i="2" s="1"/>
  <c r="AO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O11191" i="2"/>
  <c r="AP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O11192" i="2"/>
  <c r="AP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P11193" i="2" s="1"/>
  <c r="AO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P11194" i="2" s="1"/>
  <c r="AO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O11195" i="2"/>
  <c r="AP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O11196" i="2"/>
  <c r="AP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P11197" i="2" s="1"/>
  <c r="AO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P11198" i="2" s="1"/>
  <c r="AO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O11199" i="2"/>
  <c r="AP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O11200" i="2"/>
  <c r="AP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P11201" i="2" s="1"/>
  <c r="AO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P11202" i="2" s="1"/>
  <c r="AO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O11203" i="2"/>
  <c r="AP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O11204" i="2"/>
  <c r="AP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P11205" i="2" s="1"/>
  <c r="AO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P11206" i="2" s="1"/>
  <c r="AO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O11207" i="2"/>
  <c r="AP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O11208" i="2"/>
  <c r="AP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P11209" i="2" s="1"/>
  <c r="AO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P11210" i="2" s="1"/>
  <c r="AO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O11211" i="2"/>
  <c r="AP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O11212" i="2"/>
  <c r="AP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P11213" i="2" s="1"/>
  <c r="AO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P11214" i="2" s="1"/>
  <c r="AO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O11215" i="2"/>
  <c r="AP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O11216" i="2"/>
  <c r="AP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P11217" i="2" s="1"/>
  <c r="AO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P11218" i="2" s="1"/>
  <c r="AO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O11219" i="2"/>
  <c r="AP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O11220" i="2"/>
  <c r="AP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P11221" i="2" s="1"/>
  <c r="AO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P11222" i="2" s="1"/>
  <c r="AO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O11223" i="2"/>
  <c r="AP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O11224" i="2"/>
  <c r="AP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P11225" i="2" s="1"/>
  <c r="AO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P11226" i="2" s="1"/>
  <c r="AO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O11227" i="2"/>
  <c r="AP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O11228" i="2"/>
  <c r="AP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P11229" i="2" s="1"/>
  <c r="AO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P11230" i="2" s="1"/>
  <c r="AO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O11231" i="2"/>
  <c r="AP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O11232" i="2"/>
  <c r="AP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P11233" i="2" s="1"/>
  <c r="AO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P11234" i="2" s="1"/>
  <c r="AO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O11235" i="2"/>
  <c r="AP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O11236" i="2"/>
  <c r="AP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P11237" i="2" s="1"/>
  <c r="AO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P11238" i="2" s="1"/>
  <c r="AO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O11239" i="2"/>
  <c r="AP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O11240" i="2"/>
  <c r="AP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P11241" i="2" s="1"/>
  <c r="AO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P11242" i="2" s="1"/>
  <c r="AO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O11243" i="2"/>
  <c r="AP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O11244" i="2"/>
  <c r="AP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P11245" i="2" s="1"/>
  <c r="AO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P11246" i="2" s="1"/>
  <c r="AO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O11247" i="2"/>
  <c r="AP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O11248" i="2"/>
  <c r="AP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P11249" i="2" s="1"/>
  <c r="AO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P11250" i="2" s="1"/>
  <c r="AO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O11251" i="2"/>
  <c r="AP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O11252" i="2"/>
  <c r="AP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P11253" i="2" s="1"/>
  <c r="AO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P11254" i="2" s="1"/>
  <c r="AO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O11255" i="2"/>
  <c r="AP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O11256" i="2"/>
  <c r="AP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P11257" i="2" s="1"/>
  <c r="AO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P11258" i="2" s="1"/>
  <c r="AO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O11259" i="2"/>
  <c r="AP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O11260" i="2"/>
  <c r="AP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P11261" i="2" s="1"/>
  <c r="AO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P11262" i="2" s="1"/>
  <c r="AO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O11263" i="2"/>
  <c r="AP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O11264" i="2"/>
  <c r="AP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P11265" i="2" s="1"/>
  <c r="AO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P11266" i="2" s="1"/>
  <c r="AO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O11267" i="2"/>
  <c r="AP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O11268" i="2"/>
  <c r="AP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P11269" i="2" s="1"/>
  <c r="AO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P11270" i="2" s="1"/>
  <c r="AO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O11271" i="2"/>
  <c r="AP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O11272" i="2"/>
  <c r="AP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P11273" i="2" s="1"/>
  <c r="AO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P11274" i="2" s="1"/>
  <c r="AO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O11275" i="2"/>
  <c r="AP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O11276" i="2"/>
  <c r="AP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P11277" i="2" s="1"/>
  <c r="AO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P11278" i="2" s="1"/>
  <c r="AO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O11279" i="2"/>
  <c r="AP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O11280" i="2"/>
  <c r="AP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P11281" i="2" s="1"/>
  <c r="AO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P11282" i="2" s="1"/>
  <c r="AO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O11283" i="2"/>
  <c r="AP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O11284" i="2"/>
  <c r="AP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P11285" i="2" s="1"/>
  <c r="AO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P11286" i="2" s="1"/>
  <c r="AO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O11287" i="2"/>
  <c r="AP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O11288" i="2"/>
  <c r="AP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P11289" i="2" s="1"/>
  <c r="AO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P11290" i="2" s="1"/>
  <c r="AO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O11291" i="2"/>
  <c r="AP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O11292" i="2"/>
  <c r="AP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P11293" i="2" s="1"/>
  <c r="AO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P11294" i="2" s="1"/>
  <c r="AO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O11295" i="2"/>
  <c r="AP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O11296" i="2"/>
  <c r="AP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P11297" i="2" s="1"/>
  <c r="AO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P11298" i="2" s="1"/>
  <c r="AO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O11299" i="2"/>
  <c r="AP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O11300" i="2"/>
  <c r="AP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P11301" i="2" s="1"/>
  <c r="AO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P11302" i="2" s="1"/>
  <c r="AO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O11303" i="2"/>
  <c r="AP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O11304" i="2"/>
  <c r="AP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P11305" i="2" s="1"/>
  <c r="AO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P11306" i="2" s="1"/>
  <c r="AO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O11307" i="2"/>
  <c r="AP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O11308" i="2"/>
  <c r="AP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P11309" i="2" s="1"/>
  <c r="AO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P11310" i="2" s="1"/>
  <c r="AO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O11311" i="2"/>
  <c r="AP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O11312" i="2"/>
  <c r="AP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P11313" i="2" s="1"/>
  <c r="AO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P11314" i="2" s="1"/>
  <c r="AO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O11315" i="2"/>
  <c r="AP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O11316" i="2"/>
  <c r="AP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P11317" i="2" s="1"/>
  <c r="AO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P11318" i="2" s="1"/>
  <c r="AO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O11319" i="2"/>
  <c r="AP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O11320" i="2"/>
  <c r="AP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P11321" i="2" s="1"/>
  <c r="AO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P11322" i="2" s="1"/>
  <c r="AO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O11323" i="2"/>
  <c r="AP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O11324" i="2"/>
  <c r="AP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P11325" i="2" s="1"/>
  <c r="AO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P11326" i="2" s="1"/>
  <c r="AO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O11327" i="2"/>
  <c r="AP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O11328" i="2"/>
  <c r="AP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P11329" i="2" s="1"/>
  <c r="AO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P11330" i="2" s="1"/>
  <c r="AO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O11331" i="2"/>
  <c r="AP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O11332" i="2"/>
  <c r="AP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P11333" i="2" s="1"/>
  <c r="AO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P11334" i="2" s="1"/>
  <c r="AO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O11335" i="2"/>
  <c r="AP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O11336" i="2"/>
  <c r="AP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P11337" i="2" s="1"/>
  <c r="AO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P11338" i="2" s="1"/>
  <c r="AO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O11339" i="2"/>
  <c r="AP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O11340" i="2"/>
  <c r="AP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P11341" i="2" s="1"/>
  <c r="AO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P11342" i="2" s="1"/>
  <c r="AO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O11343" i="2"/>
  <c r="AP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O11344" i="2"/>
  <c r="AP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P11345" i="2" s="1"/>
  <c r="AO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P11346" i="2" s="1"/>
  <c r="AO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O11347" i="2"/>
  <c r="AP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O11348" i="2"/>
  <c r="AP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P11349" i="2" s="1"/>
  <c r="AO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P11350" i="2" s="1"/>
  <c r="AO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O11351" i="2"/>
  <c r="AP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O11352" i="2"/>
  <c r="AP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P11353" i="2" s="1"/>
  <c r="AO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P11354" i="2" s="1"/>
  <c r="AO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O11355" i="2"/>
  <c r="AP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O11356" i="2"/>
  <c r="AP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P11357" i="2" s="1"/>
  <c r="AO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P11358" i="2" s="1"/>
  <c r="AO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O11359" i="2"/>
  <c r="AP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O11360" i="2"/>
  <c r="AP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P11361" i="2" s="1"/>
  <c r="AO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P11362" i="2" s="1"/>
  <c r="AO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O11363" i="2"/>
  <c r="AP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O11364" i="2"/>
  <c r="AP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P11365" i="2" s="1"/>
  <c r="AO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P11366" i="2" s="1"/>
  <c r="AO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O11367" i="2"/>
  <c r="AP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O11368" i="2"/>
  <c r="AP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P11369" i="2" s="1"/>
  <c r="AO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P11370" i="2" s="1"/>
  <c r="AO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O11371" i="2"/>
  <c r="AP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O11372" i="2"/>
  <c r="AP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P11373" i="2" s="1"/>
  <c r="AO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P11374" i="2" s="1"/>
  <c r="AO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O11375" i="2"/>
  <c r="AP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O11376" i="2"/>
  <c r="AP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P11377" i="2" s="1"/>
  <c r="AO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P11378" i="2" s="1"/>
  <c r="AO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O11379" i="2"/>
  <c r="AP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O11380" i="2"/>
  <c r="AP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P11381" i="2" s="1"/>
  <c r="AO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P11382" i="2" s="1"/>
  <c r="AO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O11383" i="2"/>
  <c r="AP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O11384" i="2"/>
  <c r="AP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P11385" i="2" s="1"/>
  <c r="AO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P11386" i="2" s="1"/>
  <c r="AO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O11387" i="2"/>
  <c r="AP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O11388" i="2"/>
  <c r="AP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P11389" i="2" s="1"/>
  <c r="AO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P11390" i="2" s="1"/>
  <c r="AO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O11391" i="2"/>
  <c r="AP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O11392" i="2"/>
  <c r="AP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P11393" i="2" s="1"/>
  <c r="AO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P11394" i="2" s="1"/>
  <c r="AO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O11395" i="2"/>
  <c r="AP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O11396" i="2"/>
  <c r="AP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P11397" i="2" s="1"/>
  <c r="AO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P11398" i="2" s="1"/>
  <c r="AO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O11399" i="2"/>
  <c r="AP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O11400" i="2"/>
  <c r="AP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P11401" i="2" s="1"/>
  <c r="AO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P11402" i="2" s="1"/>
  <c r="AO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O11403" i="2"/>
  <c r="AP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O11404" i="2"/>
  <c r="AP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P11405" i="2" s="1"/>
  <c r="AO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P11406" i="2" s="1"/>
  <c r="AO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O11407" i="2"/>
  <c r="AP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O11408" i="2"/>
  <c r="AP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P11409" i="2" s="1"/>
  <c r="AO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P11410" i="2" s="1"/>
  <c r="AO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O11411" i="2"/>
  <c r="AP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O11412" i="2"/>
  <c r="AP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P11413" i="2" s="1"/>
  <c r="AO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P11414" i="2" s="1"/>
  <c r="AO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O11415" i="2"/>
  <c r="AP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O11416" i="2"/>
  <c r="AP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P11417" i="2" s="1"/>
  <c r="AO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P11418" i="2" s="1"/>
  <c r="AO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O11419" i="2"/>
  <c r="AP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O11420" i="2"/>
  <c r="AP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P11421" i="2" s="1"/>
  <c r="AO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P11422" i="2" s="1"/>
  <c r="AO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O11423" i="2"/>
  <c r="AP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O11424" i="2"/>
  <c r="AP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P11425" i="2" s="1"/>
  <c r="AO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P11426" i="2" s="1"/>
  <c r="AO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O11427" i="2"/>
  <c r="AP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O11428" i="2"/>
  <c r="AP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P11429" i="2" s="1"/>
  <c r="AO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P11430" i="2" s="1"/>
  <c r="AO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O11431" i="2"/>
  <c r="AP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O11432" i="2"/>
  <c r="AP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P11433" i="2" s="1"/>
  <c r="AO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P11434" i="2" s="1"/>
  <c r="AO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O11435" i="2"/>
  <c r="AP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O11436" i="2"/>
  <c r="AP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P11437" i="2" s="1"/>
  <c r="AO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P11438" i="2" s="1"/>
  <c r="AO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O11439" i="2"/>
  <c r="AP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O11440" i="2"/>
  <c r="AP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P11441" i="2" s="1"/>
  <c r="AO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P11442" i="2" s="1"/>
  <c r="AO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O11443" i="2"/>
  <c r="AP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O11444" i="2"/>
  <c r="AP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P11445" i="2" s="1"/>
  <c r="AO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P11446" i="2" s="1"/>
  <c r="AO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O11447" i="2"/>
  <c r="AP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O11448" i="2"/>
  <c r="AP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P11449" i="2" s="1"/>
  <c r="AO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P11450" i="2" s="1"/>
  <c r="AO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O11451" i="2"/>
  <c r="AP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O11452" i="2"/>
  <c r="AP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P11453" i="2" s="1"/>
  <c r="AO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P11454" i="2" s="1"/>
  <c r="AO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O11455" i="2"/>
  <c r="AP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O11456" i="2"/>
  <c r="AP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P11457" i="2" s="1"/>
  <c r="AO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P11458" i="2" s="1"/>
  <c r="AO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O11459" i="2"/>
  <c r="AP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O11460" i="2"/>
  <c r="AP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P11461" i="2" s="1"/>
  <c r="AO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P11462" i="2" s="1"/>
  <c r="AO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O11463" i="2"/>
  <c r="AP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O11464" i="2"/>
  <c r="AP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P11465" i="2" s="1"/>
  <c r="AO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P11466" i="2" s="1"/>
  <c r="AO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O11467" i="2"/>
  <c r="AP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O11468" i="2"/>
  <c r="AP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P11469" i="2" s="1"/>
  <c r="AO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P11470" i="2" s="1"/>
  <c r="AO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O11471" i="2"/>
  <c r="AP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O11472" i="2"/>
  <c r="AP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P11473" i="2" s="1"/>
  <c r="AO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P11474" i="2" s="1"/>
  <c r="AO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O11475" i="2"/>
  <c r="AP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O11476" i="2"/>
  <c r="AP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P11477" i="2" s="1"/>
  <c r="AO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P11478" i="2" s="1"/>
  <c r="AO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O11479" i="2"/>
  <c r="AP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O11480" i="2"/>
  <c r="AP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P11481" i="2" s="1"/>
  <c r="AO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P11482" i="2" s="1"/>
  <c r="AO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O11483" i="2"/>
  <c r="AP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O11484" i="2"/>
  <c r="AP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P11485" i="2" s="1"/>
  <c r="AO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P11486" i="2" s="1"/>
  <c r="AO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O11487" i="2"/>
  <c r="AP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O11488" i="2"/>
  <c r="AP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P11489" i="2" s="1"/>
  <c r="AO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P11490" i="2" s="1"/>
  <c r="AO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O11491" i="2"/>
  <c r="AP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O11492" i="2"/>
  <c r="AP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P11493" i="2" s="1"/>
  <c r="AO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P11494" i="2" s="1"/>
  <c r="AO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O11495" i="2"/>
  <c r="AP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O11496" i="2"/>
  <c r="AP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P11497" i="2" s="1"/>
  <c r="AO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P11498" i="2" s="1"/>
  <c r="AO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O11499" i="2"/>
  <c r="AP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O11500" i="2"/>
  <c r="AP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P11501" i="2" s="1"/>
  <c r="AO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P11502" i="2" s="1"/>
  <c r="AO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O11503" i="2"/>
  <c r="AP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O11504" i="2"/>
  <c r="AP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P11505" i="2" s="1"/>
  <c r="AO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P11506" i="2" s="1"/>
  <c r="AO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O11507" i="2"/>
  <c r="AP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O11508" i="2"/>
  <c r="AP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P11509" i="2" s="1"/>
  <c r="AO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P11510" i="2" s="1"/>
  <c r="AO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O11511" i="2"/>
  <c r="AP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O11512" i="2"/>
  <c r="AP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P11513" i="2" s="1"/>
  <c r="AO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P11514" i="2" s="1"/>
  <c r="AO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O11515" i="2"/>
  <c r="AP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O11516" i="2"/>
  <c r="AP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P11517" i="2" s="1"/>
  <c r="AO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P11518" i="2" s="1"/>
  <c r="AO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O11519" i="2"/>
  <c r="AP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O11520" i="2"/>
  <c r="AP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P11521" i="2" s="1"/>
  <c r="AO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P11522" i="2" s="1"/>
  <c r="AO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O11523" i="2"/>
  <c r="AP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O11524" i="2"/>
  <c r="AP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P11525" i="2" s="1"/>
  <c r="AO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P11526" i="2" s="1"/>
  <c r="AO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O11527" i="2"/>
  <c r="AP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O11528" i="2"/>
  <c r="AP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P11529" i="2" s="1"/>
  <c r="AO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P11530" i="2" s="1"/>
  <c r="AO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O11531" i="2"/>
  <c r="AP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O11532" i="2"/>
  <c r="AP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P11533" i="2" s="1"/>
  <c r="AO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P11534" i="2" s="1"/>
  <c r="AO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O11535" i="2"/>
  <c r="AP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O11536" i="2"/>
  <c r="AP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P11537" i="2" s="1"/>
  <c r="AO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P11538" i="2" s="1"/>
  <c r="AO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O11539" i="2"/>
  <c r="AP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O11540" i="2"/>
  <c r="AP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P11541" i="2" s="1"/>
  <c r="AO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P11542" i="2" s="1"/>
  <c r="AO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O11543" i="2"/>
  <c r="AP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O11544" i="2"/>
  <c r="AP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P11545" i="2" s="1"/>
  <c r="AO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P11546" i="2" s="1"/>
  <c r="AO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O11547" i="2"/>
  <c r="AP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O11548" i="2"/>
  <c r="AP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P11549" i="2" s="1"/>
  <c r="AO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P11550" i="2" s="1"/>
  <c r="AO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O11551" i="2"/>
  <c r="AP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O11552" i="2"/>
  <c r="AP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P11553" i="2" s="1"/>
  <c r="AO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P11554" i="2" s="1"/>
  <c r="AO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O11555" i="2"/>
  <c r="AP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O11556" i="2"/>
  <c r="AP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P11557" i="2" s="1"/>
  <c r="AO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P11558" i="2" s="1"/>
  <c r="AO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O11559" i="2"/>
  <c r="AP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O11560" i="2"/>
  <c r="AP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P11561" i="2" s="1"/>
  <c r="AO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P11562" i="2" s="1"/>
  <c r="AO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O11563" i="2"/>
  <c r="AP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O11564" i="2"/>
  <c r="AP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P11565" i="2" s="1"/>
  <c r="AO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P11566" i="2" s="1"/>
  <c r="AO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O11567" i="2"/>
  <c r="AP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O11568" i="2"/>
  <c r="AP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P11569" i="2" s="1"/>
  <c r="AO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P11570" i="2" s="1"/>
  <c r="AO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O11571" i="2"/>
  <c r="AP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O11572" i="2"/>
  <c r="AP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P11573" i="2" s="1"/>
  <c r="AO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P11574" i="2" s="1"/>
  <c r="AO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O11575" i="2"/>
  <c r="AP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O11576" i="2"/>
  <c r="AP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P11577" i="2" s="1"/>
  <c r="AO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P11578" i="2" s="1"/>
  <c r="AO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O11579" i="2"/>
  <c r="AP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O11580" i="2"/>
  <c r="AP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P11581" i="2" s="1"/>
  <c r="AO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P11582" i="2" s="1"/>
  <c r="AO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O11583" i="2"/>
  <c r="AP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O11584" i="2"/>
  <c r="AP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P11585" i="2" s="1"/>
  <c r="AO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P11586" i="2" s="1"/>
  <c r="AO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O11587" i="2"/>
  <c r="AP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O11588" i="2"/>
  <c r="AP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P11589" i="2" s="1"/>
  <c r="AO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P11590" i="2" s="1"/>
  <c r="AO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O11591" i="2"/>
  <c r="AP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O11592" i="2"/>
  <c r="AP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P11593" i="2" s="1"/>
  <c r="AO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P11594" i="2" s="1"/>
  <c r="AO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O11595" i="2"/>
  <c r="AP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O11596" i="2"/>
  <c r="AP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P11597" i="2" s="1"/>
  <c r="AO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P11598" i="2" s="1"/>
  <c r="AO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O11599" i="2"/>
  <c r="AP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O11600" i="2"/>
  <c r="AP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P11601" i="2" s="1"/>
  <c r="AO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P11602" i="2" s="1"/>
  <c r="AO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O11603" i="2"/>
  <c r="AP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O11604" i="2"/>
  <c r="AP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P11605" i="2" s="1"/>
  <c r="AO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P11606" i="2" s="1"/>
  <c r="AO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O11607" i="2"/>
  <c r="AP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O11608" i="2"/>
  <c r="AP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P11609" i="2" s="1"/>
  <c r="AO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P11610" i="2" s="1"/>
  <c r="AO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O11611" i="2"/>
  <c r="AP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O11612" i="2"/>
  <c r="AP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P11613" i="2" s="1"/>
  <c r="AO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P11614" i="2" s="1"/>
  <c r="AO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O11615" i="2"/>
  <c r="AP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O11616" i="2"/>
  <c r="AP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P11617" i="2" s="1"/>
  <c r="AO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P11618" i="2" s="1"/>
  <c r="AO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O11619" i="2"/>
  <c r="AP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O11620" i="2"/>
  <c r="AP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P11621" i="2" s="1"/>
  <c r="AO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P11622" i="2" s="1"/>
  <c r="AO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O11623" i="2"/>
  <c r="AP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O11624" i="2"/>
  <c r="AP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P11625" i="2" s="1"/>
  <c r="AO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P11626" i="2" s="1"/>
  <c r="AO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O11627" i="2"/>
  <c r="AP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O11628" i="2"/>
  <c r="AP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P11629" i="2" s="1"/>
  <c r="AO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P11630" i="2" s="1"/>
  <c r="AO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O11631" i="2"/>
  <c r="AP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O11632" i="2"/>
  <c r="AP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P11633" i="2" s="1"/>
  <c r="AO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P11634" i="2" s="1"/>
  <c r="AO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O11635" i="2"/>
  <c r="AP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O11636" i="2"/>
  <c r="AP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P11637" i="2" s="1"/>
  <c r="AO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P11638" i="2" s="1"/>
  <c r="AO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O11639" i="2"/>
  <c r="AP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O11640" i="2"/>
  <c r="AP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P11641" i="2" s="1"/>
  <c r="AO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P11642" i="2" s="1"/>
  <c r="AO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O11643" i="2"/>
  <c r="AP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O11644" i="2"/>
  <c r="AP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P11645" i="2" s="1"/>
  <c r="AO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P11646" i="2" s="1"/>
  <c r="AO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O11647" i="2"/>
  <c r="AP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O11648" i="2"/>
  <c r="AP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P11649" i="2" s="1"/>
  <c r="AO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P11650" i="2" s="1"/>
  <c r="AO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O11651" i="2"/>
  <c r="AP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O11652" i="2"/>
  <c r="AP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P11653" i="2" s="1"/>
  <c r="AO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P11654" i="2" s="1"/>
  <c r="AO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O11655" i="2"/>
  <c r="AP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O11656" i="2"/>
  <c r="AP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P11657" i="2" s="1"/>
  <c r="AO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P11658" i="2" s="1"/>
  <c r="AO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O11659" i="2"/>
  <c r="AP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O11660" i="2"/>
  <c r="AP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P11661" i="2" s="1"/>
  <c r="AO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P11662" i="2" s="1"/>
  <c r="AO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O11663" i="2"/>
  <c r="AP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O11664" i="2"/>
  <c r="AP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P11665" i="2" s="1"/>
  <c r="AO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P11666" i="2" s="1"/>
  <c r="AO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O11667" i="2"/>
  <c r="AP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O11668" i="2"/>
  <c r="AP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P11669" i="2" s="1"/>
  <c r="AO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P11670" i="2" s="1"/>
  <c r="AO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O11671" i="2"/>
  <c r="AP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O11672" i="2"/>
  <c r="AP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P11673" i="2" s="1"/>
  <c r="AO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P11674" i="2" s="1"/>
  <c r="AO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O11675" i="2"/>
  <c r="AP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O11676" i="2"/>
  <c r="AP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P11677" i="2" s="1"/>
  <c r="AO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P11678" i="2" s="1"/>
  <c r="AO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O11679" i="2"/>
  <c r="AP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O11680" i="2"/>
  <c r="AP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P11681" i="2" s="1"/>
  <c r="AO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P11682" i="2" s="1"/>
  <c r="AO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O11683" i="2"/>
  <c r="AP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O11684" i="2"/>
  <c r="AP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P11685" i="2" s="1"/>
  <c r="AO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P11686" i="2" s="1"/>
  <c r="AO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O11687" i="2"/>
  <c r="AP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O11688" i="2"/>
  <c r="AP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P11689" i="2" s="1"/>
  <c r="AO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P11690" i="2" s="1"/>
  <c r="AO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O11691" i="2"/>
  <c r="AP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O11692" i="2"/>
  <c r="AP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P11693" i="2" s="1"/>
  <c r="AO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P11694" i="2" s="1"/>
  <c r="AO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O11695" i="2"/>
  <c r="AP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O11696" i="2"/>
  <c r="AP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P11697" i="2" s="1"/>
  <c r="AO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P11698" i="2" s="1"/>
  <c r="AO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O11699" i="2"/>
  <c r="AP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O11700" i="2"/>
  <c r="AP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P11701" i="2" s="1"/>
  <c r="AO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P11702" i="2" s="1"/>
  <c r="AO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O11703" i="2"/>
  <c r="AP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O11704" i="2"/>
  <c r="AP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P11705" i="2" s="1"/>
  <c r="AO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P11706" i="2" s="1"/>
  <c r="AO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O11707" i="2"/>
  <c r="AP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O11708" i="2"/>
  <c r="AP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P11709" i="2" s="1"/>
  <c r="AO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P11710" i="2" s="1"/>
  <c r="AO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O11711" i="2"/>
  <c r="AP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O11712" i="2"/>
  <c r="AP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P11713" i="2" s="1"/>
  <c r="AO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P11714" i="2" s="1"/>
  <c r="AO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O11715" i="2"/>
  <c r="AP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O11716" i="2"/>
  <c r="AP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P11717" i="2" s="1"/>
  <c r="AO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P11718" i="2" s="1"/>
  <c r="AO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O11719" i="2"/>
  <c r="AP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O11720" i="2"/>
  <c r="AP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P11721" i="2" s="1"/>
  <c r="AO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P11722" i="2" s="1"/>
  <c r="AO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O11723" i="2"/>
  <c r="AP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O11724" i="2"/>
  <c r="AP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P11725" i="2" s="1"/>
  <c r="AO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P11726" i="2" s="1"/>
  <c r="AO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O11727" i="2"/>
  <c r="AP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O11728" i="2"/>
  <c r="AP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P11729" i="2" s="1"/>
  <c r="AO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P11730" i="2" s="1"/>
  <c r="AO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O11731" i="2"/>
  <c r="AP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O11732" i="2"/>
  <c r="AP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P11733" i="2" s="1"/>
  <c r="AO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P11734" i="2" s="1"/>
  <c r="AO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O11735" i="2"/>
  <c r="AP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O11736" i="2"/>
  <c r="AP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P11737" i="2" s="1"/>
  <c r="AO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P11738" i="2" s="1"/>
  <c r="AO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O11739" i="2"/>
  <c r="AP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O11740" i="2"/>
  <c r="AP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P11741" i="2" s="1"/>
  <c r="AO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P11742" i="2" s="1"/>
  <c r="AO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O11743" i="2"/>
  <c r="AP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O11744" i="2"/>
  <c r="AP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P11745" i="2" s="1"/>
  <c r="AO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P11746" i="2" s="1"/>
  <c r="AO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O11747" i="2"/>
  <c r="AP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O11748" i="2"/>
  <c r="AP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P11749" i="2" s="1"/>
  <c r="AO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P11750" i="2" s="1"/>
  <c r="AO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O11751" i="2"/>
  <c r="AP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O11752" i="2"/>
  <c r="AP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P11753" i="2" s="1"/>
  <c r="AO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P11754" i="2" s="1"/>
  <c r="AO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O11755" i="2"/>
  <c r="AP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O11756" i="2"/>
  <c r="AP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P11757" i="2" s="1"/>
  <c r="AO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P11758" i="2" s="1"/>
  <c r="AO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O11759" i="2"/>
  <c r="AP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O11760" i="2"/>
  <c r="AP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P11761" i="2" s="1"/>
  <c r="AO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P11762" i="2" s="1"/>
  <c r="AO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O11763" i="2"/>
  <c r="AP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O11764" i="2"/>
  <c r="AP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P11765" i="2" s="1"/>
  <c r="AO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P11766" i="2" s="1"/>
  <c r="AO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O11767" i="2"/>
  <c r="AP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O11768" i="2"/>
  <c r="AP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P11769" i="2" s="1"/>
  <c r="AO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P11770" i="2" s="1"/>
  <c r="AO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O11771" i="2"/>
  <c r="AP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O11772" i="2"/>
  <c r="AP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P11773" i="2" s="1"/>
  <c r="AO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P11774" i="2" s="1"/>
  <c r="AO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O11775" i="2"/>
  <c r="AP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O11776" i="2"/>
  <c r="AP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P11777" i="2" s="1"/>
  <c r="AO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P11778" i="2" s="1"/>
  <c r="AO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O11779" i="2"/>
  <c r="AP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O11780" i="2"/>
  <c r="AP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P11781" i="2" s="1"/>
  <c r="AO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P11782" i="2" s="1"/>
  <c r="AO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O11783" i="2"/>
  <c r="AP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O11784" i="2"/>
  <c r="AP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P11785" i="2" s="1"/>
  <c r="AO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P11786" i="2" s="1"/>
  <c r="AO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O11787" i="2"/>
  <c r="AP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O11788" i="2"/>
  <c r="AP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P11789" i="2" s="1"/>
  <c r="AO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P11790" i="2" s="1"/>
  <c r="AO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O11791" i="2"/>
  <c r="AP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O11792" i="2"/>
  <c r="AP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P11793" i="2" s="1"/>
  <c r="AO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P11794" i="2" s="1"/>
  <c r="AO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O11795" i="2"/>
  <c r="AP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O11796" i="2"/>
  <c r="AP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P11797" i="2" s="1"/>
  <c r="AO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P11798" i="2" s="1"/>
  <c r="AO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O11799" i="2"/>
  <c r="AP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O11800" i="2"/>
  <c r="AP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P11801" i="2" s="1"/>
  <c r="AO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P11802" i="2" s="1"/>
  <c r="AO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O11803" i="2"/>
  <c r="AP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O11804" i="2"/>
  <c r="AP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P11805" i="2" s="1"/>
  <c r="AO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P11806" i="2" s="1"/>
  <c r="AO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O11807" i="2"/>
  <c r="AP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O11808" i="2"/>
  <c r="AP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P11809" i="2" s="1"/>
  <c r="AO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P11810" i="2" s="1"/>
  <c r="AO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O11811" i="2"/>
  <c r="AP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O11812" i="2"/>
  <c r="AP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P11813" i="2" s="1"/>
  <c r="AO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P11814" i="2" s="1"/>
  <c r="AO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O11815" i="2"/>
  <c r="AP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O11816" i="2"/>
  <c r="AP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P11817" i="2" s="1"/>
  <c r="AO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P11818" i="2" s="1"/>
  <c r="AO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O11819" i="2"/>
  <c r="AP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O11820" i="2"/>
  <c r="AP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P11821" i="2" s="1"/>
  <c r="AO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P11822" i="2" s="1"/>
  <c r="AO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O11823" i="2"/>
  <c r="AP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O11824" i="2"/>
  <c r="AP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P11825" i="2" s="1"/>
  <c r="AO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P11826" i="2" s="1"/>
  <c r="AO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O11827" i="2"/>
  <c r="AP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O11828" i="2"/>
  <c r="AP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P11829" i="2" s="1"/>
  <c r="AO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P11830" i="2" s="1"/>
  <c r="AO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O11831" i="2"/>
  <c r="AP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O11832" i="2"/>
  <c r="AP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P11833" i="2" s="1"/>
  <c r="AO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P11834" i="2" s="1"/>
  <c r="AO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O11835" i="2"/>
  <c r="AP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O11836" i="2"/>
  <c r="AP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P11837" i="2" s="1"/>
  <c r="AO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P11838" i="2" s="1"/>
  <c r="AO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O11839" i="2"/>
  <c r="AP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O11840" i="2"/>
  <c r="AP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P11841" i="2" s="1"/>
  <c r="AO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P11842" i="2" s="1"/>
  <c r="AO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O11843" i="2"/>
  <c r="AP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O11844" i="2"/>
  <c r="AP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P11845" i="2" s="1"/>
  <c r="AO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P11846" i="2" s="1"/>
  <c r="AO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O11847" i="2"/>
  <c r="AP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O11848" i="2"/>
  <c r="AP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P11849" i="2" s="1"/>
  <c r="AO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P11850" i="2" s="1"/>
  <c r="AO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O11851" i="2"/>
  <c r="AP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O11852" i="2"/>
  <c r="AP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P11853" i="2" s="1"/>
  <c r="AO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P11854" i="2" s="1"/>
  <c r="AO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O11855" i="2"/>
  <c r="AP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O11856" i="2"/>
  <c r="AP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P11857" i="2" s="1"/>
  <c r="AO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P11858" i="2" s="1"/>
  <c r="AO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O11859" i="2"/>
  <c r="AP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O11860" i="2"/>
  <c r="AP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P11861" i="2" s="1"/>
  <c r="AO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P11862" i="2" s="1"/>
  <c r="AO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O11863" i="2"/>
  <c r="AP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O11864" i="2"/>
  <c r="AP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P11865" i="2" s="1"/>
  <c r="AO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P11866" i="2" s="1"/>
  <c r="AO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O11867" i="2"/>
  <c r="AP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O11868" i="2"/>
  <c r="AP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P11869" i="2" s="1"/>
  <c r="AO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P11870" i="2" s="1"/>
  <c r="AO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O11871" i="2"/>
  <c r="AP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O11872" i="2"/>
  <c r="AP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P11873" i="2" s="1"/>
  <c r="AO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P11874" i="2" s="1"/>
  <c r="AO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O11875" i="2"/>
  <c r="AP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O11876" i="2"/>
  <c r="AP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P11877" i="2" s="1"/>
  <c r="AO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P11878" i="2" s="1"/>
  <c r="AO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O11879" i="2"/>
  <c r="AP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O11880" i="2"/>
  <c r="AP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P11881" i="2" s="1"/>
  <c r="AO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P11882" i="2" s="1"/>
  <c r="AO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O11883" i="2"/>
  <c r="AP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O11884" i="2"/>
  <c r="AP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P11885" i="2" s="1"/>
  <c r="AO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P11886" i="2" s="1"/>
  <c r="AO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O11887" i="2"/>
  <c r="AP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O11888" i="2"/>
  <c r="AP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P11889" i="2" s="1"/>
  <c r="AO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P11890" i="2" s="1"/>
  <c r="AO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O11891" i="2"/>
  <c r="AP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O11892" i="2"/>
  <c r="AP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P11893" i="2" s="1"/>
  <c r="AO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P11894" i="2" s="1"/>
  <c r="AO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O11895" i="2"/>
  <c r="AP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O11896" i="2"/>
  <c r="AP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P11897" i="2" s="1"/>
  <c r="AO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P11898" i="2" s="1"/>
  <c r="AO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O11899" i="2"/>
  <c r="AP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O11900" i="2"/>
  <c r="AP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P11901" i="2" s="1"/>
  <c r="AO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P11902" i="2" s="1"/>
  <c r="AO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O11903" i="2"/>
  <c r="AP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O11904" i="2"/>
  <c r="AP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P11905" i="2" s="1"/>
  <c r="AO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P11906" i="2" s="1"/>
  <c r="AO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O11907" i="2"/>
  <c r="AP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O11908" i="2"/>
  <c r="AP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P11909" i="2" s="1"/>
  <c r="AO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P11910" i="2" s="1"/>
  <c r="AO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O11911" i="2"/>
  <c r="AP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O11912" i="2"/>
  <c r="AP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P11913" i="2" s="1"/>
  <c r="AO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P11914" i="2" s="1"/>
  <c r="AO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O11915" i="2"/>
  <c r="AP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O11916" i="2"/>
  <c r="AP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P11917" i="2" s="1"/>
  <c r="AO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P11918" i="2" s="1"/>
  <c r="AO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O11919" i="2"/>
  <c r="AP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O11920" i="2"/>
  <c r="AP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P11921" i="2" s="1"/>
  <c r="AO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P11922" i="2" s="1"/>
  <c r="AO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O11923" i="2"/>
  <c r="AP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O11924" i="2"/>
  <c r="AP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P11925" i="2" s="1"/>
  <c r="AO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P11926" i="2" s="1"/>
  <c r="AO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O11927" i="2"/>
  <c r="AP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O11928" i="2"/>
  <c r="AP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P11929" i="2" s="1"/>
  <c r="AO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P11930" i="2" s="1"/>
  <c r="AO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O11931" i="2"/>
  <c r="AP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O11932" i="2"/>
  <c r="AP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P11933" i="2" s="1"/>
  <c r="AO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P11934" i="2" s="1"/>
  <c r="AO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O11935" i="2"/>
  <c r="AP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O11936" i="2"/>
  <c r="AP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P11937" i="2" s="1"/>
  <c r="AO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P11938" i="2" s="1"/>
  <c r="AO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O11939" i="2"/>
  <c r="AP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O11940" i="2"/>
  <c r="AP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P11941" i="2" s="1"/>
  <c r="AO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P11942" i="2" s="1"/>
  <c r="AO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O11943" i="2"/>
  <c r="AP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O11944" i="2"/>
  <c r="AP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P11945" i="2" s="1"/>
  <c r="AO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P11946" i="2" s="1"/>
  <c r="AO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O11947" i="2"/>
  <c r="AP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O11948" i="2"/>
  <c r="AP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P11949" i="2" s="1"/>
  <c r="AO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P11950" i="2" s="1"/>
  <c r="AO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O11951" i="2"/>
  <c r="AP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O11952" i="2"/>
  <c r="AP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P11953" i="2" s="1"/>
  <c r="AO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P11954" i="2" s="1"/>
  <c r="AO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O11955" i="2"/>
  <c r="AP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O11956" i="2"/>
  <c r="AP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P11957" i="2" s="1"/>
  <c r="AO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P11958" i="2" s="1"/>
  <c r="AO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O11959" i="2"/>
  <c r="AP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O11960" i="2"/>
  <c r="AP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P11961" i="2" s="1"/>
  <c r="AO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P11962" i="2" s="1"/>
  <c r="AO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O11963" i="2"/>
  <c r="AP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O11964" i="2"/>
  <c r="AP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P11965" i="2" s="1"/>
  <c r="AO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P11966" i="2" s="1"/>
  <c r="AO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O11967" i="2"/>
  <c r="AP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O11968" i="2"/>
  <c r="AP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P11969" i="2" s="1"/>
  <c r="AO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P11970" i="2" s="1"/>
  <c r="AO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O11971" i="2"/>
  <c r="AP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O11972" i="2"/>
  <c r="AP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P11973" i="2" s="1"/>
  <c r="AO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P11974" i="2" s="1"/>
  <c r="AO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O11975" i="2"/>
  <c r="AP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O11976" i="2"/>
  <c r="AP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P11977" i="2" s="1"/>
  <c r="AO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P11978" i="2" s="1"/>
  <c r="AO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O11979" i="2"/>
  <c r="AP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O11980" i="2"/>
  <c r="AP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P11981" i="2" s="1"/>
  <c r="AO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P11982" i="2" s="1"/>
  <c r="AO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O11983" i="2"/>
  <c r="AP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O11984" i="2"/>
  <c r="AP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P11985" i="2" s="1"/>
  <c r="AO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P11986" i="2" s="1"/>
  <c r="AO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O11987" i="2"/>
  <c r="AP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O11988" i="2"/>
  <c r="AP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P11989" i="2" s="1"/>
  <c r="AO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P11990" i="2" s="1"/>
  <c r="AO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O11991" i="2"/>
  <c r="AP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O11992" i="2"/>
  <c r="AP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P11993" i="2" s="1"/>
  <c r="AO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P11994" i="2" s="1"/>
  <c r="AO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O11995" i="2"/>
  <c r="AP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O11996" i="2"/>
  <c r="AP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P11997" i="2" s="1"/>
  <c r="AO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P11998" i="2" s="1"/>
  <c r="AO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O11999" i="2"/>
  <c r="AP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O12000" i="2"/>
  <c r="AP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P12001" i="2" s="1"/>
  <c r="AO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P12002" i="2" s="1"/>
  <c r="AO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O12003" i="2"/>
  <c r="AP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O12004" i="2"/>
  <c r="AP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P12005" i="2" s="1"/>
  <c r="AO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P12006" i="2" s="1"/>
  <c r="AO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O12007" i="2"/>
  <c r="AP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O12008" i="2"/>
  <c r="AP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P12009" i="2" s="1"/>
  <c r="AO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P12010" i="2" s="1"/>
  <c r="AO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O12011" i="2"/>
  <c r="AP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O12012" i="2"/>
  <c r="AP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P12013" i="2" s="1"/>
  <c r="AO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P12014" i="2" s="1"/>
  <c r="AO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O12015" i="2"/>
  <c r="AP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O12016" i="2"/>
  <c r="AP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P12017" i="2" s="1"/>
  <c r="AO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P12018" i="2" s="1"/>
  <c r="AO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O12019" i="2"/>
  <c r="AP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O12020" i="2"/>
  <c r="AP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P12021" i="2" s="1"/>
  <c r="AO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P12022" i="2" s="1"/>
  <c r="AO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O12023" i="2"/>
  <c r="AP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O12024" i="2"/>
  <c r="AP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P12025" i="2" s="1"/>
  <c r="AO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P12026" i="2" s="1"/>
  <c r="AO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O12027" i="2"/>
  <c r="AP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O12028" i="2"/>
  <c r="AP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P12029" i="2" s="1"/>
  <c r="AO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P12030" i="2" s="1"/>
  <c r="AO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O12031" i="2"/>
  <c r="AP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O12032" i="2"/>
  <c r="AP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P12033" i="2" s="1"/>
  <c r="AO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P12034" i="2" s="1"/>
  <c r="AO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O12035" i="2"/>
  <c r="AP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O12036" i="2"/>
  <c r="AP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P12037" i="2" s="1"/>
  <c r="AO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P12038" i="2" s="1"/>
  <c r="AO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O12039" i="2"/>
  <c r="AP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O12040" i="2"/>
  <c r="AP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P12041" i="2" s="1"/>
  <c r="AO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P12042" i="2" s="1"/>
  <c r="AO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O12043" i="2"/>
  <c r="AP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O12044" i="2"/>
  <c r="AP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P12045" i="2" s="1"/>
  <c r="AO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P12046" i="2" s="1"/>
  <c r="AO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O12048" i="2"/>
  <c r="AP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P12050" i="2" s="1"/>
  <c r="AO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O12052" i="2"/>
  <c r="AP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P12054" i="2" s="1"/>
  <c r="AO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O12055" i="2"/>
  <c r="AP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O12056" i="2"/>
  <c r="AP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P12057" i="2" s="1"/>
  <c r="AO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P12058" i="2" s="1"/>
  <c r="AO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O12059" i="2"/>
  <c r="AP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O12060" i="2"/>
  <c r="AP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P12061" i="2" s="1"/>
  <c r="AO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P12062" i="2" s="1"/>
  <c r="AO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O12064" i="2"/>
  <c r="AP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P12066" i="2" s="1"/>
  <c r="AO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O12068" i="2"/>
  <c r="AP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P12070" i="2" s="1"/>
  <c r="AO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O12071" i="2"/>
  <c r="AP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O12072" i="2"/>
  <c r="AP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P12073" i="2" s="1"/>
  <c r="AO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P12074" i="2" s="1"/>
  <c r="AO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O12075" i="2"/>
  <c r="AP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O12076" i="2"/>
  <c r="AP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P12077" i="2" s="1"/>
  <c r="AO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P12078" i="2" s="1"/>
  <c r="AO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O12080" i="2"/>
  <c r="AP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P12082" i="2" s="1"/>
  <c r="AO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O12084" i="2"/>
  <c r="AP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P12086" i="2" s="1"/>
  <c r="AO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O12087" i="2"/>
  <c r="AP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O12088" i="2"/>
  <c r="AP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P12089" i="2" s="1"/>
  <c r="AO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P12090" i="2" s="1"/>
  <c r="AO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O12091" i="2"/>
  <c r="AP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O12092" i="2"/>
  <c r="AP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P12093" i="2" s="1"/>
  <c r="AO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P12094" i="2" s="1"/>
  <c r="AO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O12096" i="2"/>
  <c r="AP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P12098" i="2" s="1"/>
  <c r="AO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O12100" i="2"/>
  <c r="AP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P12102" i="2" s="1"/>
  <c r="AO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O12103" i="2"/>
  <c r="AP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O12104" i="2"/>
  <c r="AP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P12105" i="2" s="1"/>
  <c r="AO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P12106" i="2" s="1"/>
  <c r="AO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O12107" i="2"/>
  <c r="AP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O12108" i="2"/>
  <c r="AP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P12109" i="2" s="1"/>
  <c r="AO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P12110" i="2" s="1"/>
  <c r="AO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O12112" i="2"/>
  <c r="AP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P12114" i="2" s="1"/>
  <c r="AO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O12116" i="2"/>
  <c r="AP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P12118" i="2" s="1"/>
  <c r="AO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O12119" i="2"/>
  <c r="AP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O12120" i="2"/>
  <c r="AP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P12121" i="2" s="1"/>
  <c r="AO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P12122" i="2" s="1"/>
  <c r="AO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O12123" i="2"/>
  <c r="AP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O12124" i="2"/>
  <c r="AP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P12125" i="2" s="1"/>
  <c r="AO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P12126" i="2" s="1"/>
  <c r="AO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O12128" i="2"/>
  <c r="AP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P12130" i="2" s="1"/>
  <c r="AO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O12132" i="2"/>
  <c r="AP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P12134" i="2" s="1"/>
  <c r="AO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O12135" i="2"/>
  <c r="AP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O12136" i="2"/>
  <c r="AP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P12137" i="2" s="1"/>
  <c r="AO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P12138" i="2" s="1"/>
  <c r="AO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O12139" i="2"/>
  <c r="AP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O12140" i="2"/>
  <c r="AP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P12141" i="2" s="1"/>
  <c r="AO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P12142" i="2" s="1"/>
  <c r="AO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O12144" i="2"/>
  <c r="AP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P12146" i="2" s="1"/>
  <c r="AO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O12148" i="2"/>
  <c r="AP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P12150" i="2" s="1"/>
  <c r="AO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O12151" i="2"/>
  <c r="AP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O12152" i="2"/>
  <c r="AP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P12153" i="2" s="1"/>
  <c r="AO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P12154" i="2" s="1"/>
  <c r="AO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O12155" i="2"/>
  <c r="AP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O12156" i="2"/>
  <c r="AP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P12157" i="2" s="1"/>
  <c r="AO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P12158" i="2" s="1"/>
  <c r="AO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O12160" i="2"/>
  <c r="AP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P12162" i="2" s="1"/>
  <c r="AO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O12164" i="2"/>
  <c r="AP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P12166" i="2" s="1"/>
  <c r="AO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O12167" i="2"/>
  <c r="AP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O12168" i="2"/>
  <c r="AP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P12169" i="2" s="1"/>
  <c r="AO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P12170" i="2" s="1"/>
  <c r="AO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O12171" i="2"/>
  <c r="AP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O12172" i="2"/>
  <c r="AP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P12173" i="2" s="1"/>
  <c r="AO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P12174" i="2" s="1"/>
  <c r="AO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O12176" i="2"/>
  <c r="AP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P12178" i="2" s="1"/>
  <c r="AO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O12180" i="2"/>
  <c r="AP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P12182" i="2" s="1"/>
  <c r="AO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O12183" i="2"/>
  <c r="AP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O12184" i="2"/>
  <c r="AP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P12185" i="2" s="1"/>
  <c r="AO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P12186" i="2" s="1"/>
  <c r="AO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O12187" i="2"/>
  <c r="AP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O12188" i="2"/>
  <c r="AP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P12189" i="2" s="1"/>
  <c r="AO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P12190" i="2" s="1"/>
  <c r="AO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O12192" i="2"/>
  <c r="AP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P12194" i="2" s="1"/>
  <c r="AO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O12196" i="2"/>
  <c r="AP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P12198" i="2" s="1"/>
  <c r="AO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O12199" i="2"/>
  <c r="AP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O12200" i="2"/>
  <c r="AP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P12201" i="2" s="1"/>
  <c r="AO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P12202" i="2" s="1"/>
  <c r="AO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O12203" i="2"/>
  <c r="AP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O12204" i="2"/>
  <c r="AP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P12205" i="2" s="1"/>
  <c r="AO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P12206" i="2" s="1"/>
  <c r="AO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O12208" i="2"/>
  <c r="AP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P12210" i="2" s="1"/>
  <c r="AO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O12212" i="2"/>
  <c r="AP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P12214" i="2" s="1"/>
  <c r="AO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O12215" i="2"/>
  <c r="AP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O12216" i="2"/>
  <c r="AP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P12217" i="2" s="1"/>
  <c r="AO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P12218" i="2" s="1"/>
  <c r="AO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O12219" i="2"/>
  <c r="AP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O12220" i="2"/>
  <c r="AP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P12221" i="2" s="1"/>
  <c r="AO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P12222" i="2" s="1"/>
  <c r="AO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O12224" i="2"/>
  <c r="AP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P12226" i="2" s="1"/>
  <c r="AO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O12228" i="2"/>
  <c r="AP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P12230" i="2" s="1"/>
  <c r="AO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O12231" i="2"/>
  <c r="AP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O12232" i="2"/>
  <c r="AP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P12233" i="2" s="1"/>
  <c r="AO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P12234" i="2" s="1"/>
  <c r="AO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O12235" i="2"/>
  <c r="AP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O12236" i="2"/>
  <c r="AP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P12237" i="2" s="1"/>
  <c r="AO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P12238" i="2" s="1"/>
  <c r="AO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O12240" i="2"/>
  <c r="AP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O12241" i="2"/>
  <c r="AP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P12242" i="2" s="1"/>
  <c r="AO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P12243" i="2" s="1"/>
  <c r="AO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O12244" i="2"/>
  <c r="AP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O12245" i="2"/>
  <c r="AP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P12246" i="2" s="1"/>
  <c r="AO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O12247" i="2"/>
  <c r="AP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O12248" i="2"/>
  <c r="AP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P12249" i="2" s="1"/>
  <c r="AO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P12250" i="2" s="1"/>
  <c r="AO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O12251" i="2"/>
  <c r="AP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O12252" i="2"/>
  <c r="AP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P12253" i="2" s="1"/>
  <c r="AO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P12254" i="2" s="1"/>
  <c r="AO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P12255" i="2" s="1"/>
  <c r="AO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O12256" i="2"/>
  <c r="AP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O12257" i="2"/>
  <c r="AP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P12258" i="2" s="1"/>
  <c r="AO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P12259" i="2" s="1"/>
  <c r="AO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O12260" i="2"/>
  <c r="AP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O12261" i="2"/>
  <c r="AP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P12262" i="2" s="1"/>
  <c r="AO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O12263" i="2"/>
  <c r="AP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O12264" i="2"/>
  <c r="AP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P12265" i="2" s="1"/>
  <c r="AO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P12266" i="2" s="1"/>
  <c r="AO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O12267" i="2"/>
  <c r="AP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O12268" i="2"/>
  <c r="AP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P12269" i="2" s="1"/>
  <c r="AO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P12270" i="2" s="1"/>
  <c r="AO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P12271" i="2" s="1"/>
  <c r="AO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O12272" i="2"/>
  <c r="AP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O12273" i="2"/>
  <c r="AP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P12274" i="2" s="1"/>
  <c r="AO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P12275" i="2" s="1"/>
  <c r="AO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O12276" i="2"/>
  <c r="AP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O12277" i="2"/>
  <c r="AP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P12278" i="2" s="1"/>
  <c r="AO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O12279" i="2"/>
  <c r="AP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O12280" i="2"/>
  <c r="AP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P12281" i="2" s="1"/>
  <c r="AO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P12282" i="2" s="1"/>
  <c r="AO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O12283" i="2"/>
  <c r="AP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O12284" i="2"/>
  <c r="AP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P12285" i="2" s="1"/>
  <c r="AO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P12286" i="2" s="1"/>
  <c r="AO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P12287" i="2" s="1"/>
  <c r="AO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O12288" i="2"/>
  <c r="AP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O12289" i="2"/>
  <c r="AP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P12290" i="2" s="1"/>
  <c r="AO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P12291" i="2" s="1"/>
  <c r="AO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O12292" i="2"/>
  <c r="AP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O12293" i="2"/>
  <c r="AP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P12294" i="2" s="1"/>
  <c r="AO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P12295" i="2" s="1"/>
  <c r="AO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O12296" i="2"/>
  <c r="AP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P12297" i="2" s="1"/>
  <c r="AO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P12298" i="2" s="1"/>
  <c r="AO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O12299" i="2"/>
  <c r="AP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O12300" i="2"/>
  <c r="AP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P12301" i="2" s="1"/>
  <c r="AO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P12302" i="2" s="1"/>
  <c r="AO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P12303" i="2" s="1"/>
  <c r="AO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O12304" i="2"/>
  <c r="AP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O12305" i="2"/>
  <c r="AP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P12306" i="2" s="1"/>
  <c r="AO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P12307" i="2" s="1"/>
  <c r="AO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O12308" i="2"/>
  <c r="AP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O12309" i="2"/>
  <c r="AP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P12310" i="2" s="1"/>
  <c r="AO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P12311" i="2" s="1"/>
  <c r="AO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O12312" i="2"/>
  <c r="AP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P12313" i="2" s="1"/>
  <c r="AO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P12314" i="2" s="1"/>
  <c r="AO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O12315" i="2"/>
  <c r="AP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O12316" i="2"/>
  <c r="AP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P12317" i="2" s="1"/>
  <c r="AO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P12318" i="2" s="1"/>
  <c r="AO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P12319" i="2" s="1"/>
  <c r="AO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O12320" i="2"/>
  <c r="AP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O12321" i="2"/>
  <c r="AP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P12322" i="2" s="1"/>
  <c r="AO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P12323" i="2" s="1"/>
  <c r="AO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O12324" i="2"/>
  <c r="AP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O12325" i="2"/>
  <c r="AP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P12326" i="2" s="1"/>
  <c r="AO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P12327" i="2" s="1"/>
  <c r="AO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O12328" i="2"/>
  <c r="AP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P12329" i="2" s="1"/>
  <c r="AO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P12330" i="2" s="1"/>
  <c r="AO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O12331" i="2"/>
  <c r="AP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O12332" i="2"/>
  <c r="AP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P12333" i="2" s="1"/>
  <c r="AO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P12334" i="2" s="1"/>
  <c r="AO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P12335" i="2" s="1"/>
  <c r="AO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O12336" i="2"/>
  <c r="AP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O12337" i="2"/>
  <c r="AP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P12338" i="2" s="1"/>
  <c r="AO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P12339" i="2" s="1"/>
  <c r="AO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O12340" i="2"/>
  <c r="AP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O12341" i="2"/>
  <c r="AP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P12342" i="2" s="1"/>
  <c r="AO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P12343" i="2" s="1"/>
  <c r="AO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O12344" i="2"/>
  <c r="AP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O12345" i="2"/>
  <c r="AP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P12346" i="2" s="1"/>
  <c r="AO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O12347" i="2"/>
  <c r="AP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O12348" i="2"/>
  <c r="AP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P12349" i="2" s="1"/>
  <c r="AO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P12350" i="2" s="1"/>
  <c r="AO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P12351" i="2" s="1"/>
  <c r="AO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O12352" i="2"/>
  <c r="AP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O12353" i="2"/>
  <c r="AP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P12354" i="2" s="1"/>
  <c r="AO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P12355" i="2" s="1"/>
  <c r="AO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O12356" i="2"/>
  <c r="AP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O12357" i="2"/>
  <c r="AP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P12358" i="2" s="1"/>
  <c r="AO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P12359" i="2" s="1"/>
  <c r="AO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O12360" i="2"/>
  <c r="AP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O12361" i="2"/>
  <c r="AP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P12362" i="2" s="1"/>
  <c r="AO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O12363" i="2"/>
  <c r="AP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O12364" i="2"/>
  <c r="AP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P12365" i="2" s="1"/>
  <c r="AO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P12366" i="2" s="1"/>
  <c r="AO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P12367" i="2" s="1"/>
  <c r="AO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O12368" i="2"/>
  <c r="AP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O12369" i="2"/>
  <c r="AP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P12370" i="2" s="1"/>
  <c r="AO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P12371" i="2" s="1"/>
  <c r="AO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O12372" i="2"/>
  <c r="AP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O12373" i="2"/>
  <c r="AP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P12374" i="2" s="1"/>
  <c r="AO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P12375" i="2" s="1"/>
  <c r="AO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O12376" i="2"/>
  <c r="AP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O12377" i="2"/>
  <c r="AP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P12378" i="2" s="1"/>
  <c r="AO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O12379" i="2"/>
  <c r="AP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O12380" i="2"/>
  <c r="AP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P12381" i="2" s="1"/>
  <c r="AO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P12382" i="2" s="1"/>
  <c r="AO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O12383" i="2"/>
  <c r="AP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O12384" i="2"/>
  <c r="AP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P12385" i="2" s="1"/>
  <c r="AO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P12386" i="2" s="1"/>
  <c r="AO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P12387" i="2" s="1"/>
  <c r="AO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O12388" i="2"/>
  <c r="AP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O12389" i="2"/>
  <c r="AP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P12390" i="2" s="1"/>
  <c r="AO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P12391" i="2" s="1"/>
  <c r="AO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O12392" i="2"/>
  <c r="AP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O12393" i="2"/>
  <c r="AP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P12394" i="2" s="1"/>
  <c r="AO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O12395" i="2"/>
  <c r="AP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O12396" i="2"/>
  <c r="AP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P12397" i="2" s="1"/>
  <c r="AO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P12398" i="2" s="1"/>
  <c r="AO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O12399" i="2"/>
  <c r="AP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O12400" i="2"/>
  <c r="AP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P12401" i="2" s="1"/>
  <c r="AO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P12402" i="2" s="1"/>
  <c r="AO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P12403" i="2" s="1"/>
  <c r="AO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O12404" i="2"/>
  <c r="AP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O12405" i="2"/>
  <c r="AP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P12406" i="2" s="1"/>
  <c r="AO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P12407" i="2" s="1"/>
  <c r="AO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O12408" i="2"/>
  <c r="AP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O12409" i="2"/>
  <c r="AP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P12410" i="2" s="1"/>
  <c r="AO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O12411" i="2"/>
  <c r="AP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O12412" i="2"/>
  <c r="AP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P12413" i="2" s="1"/>
  <c r="AO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P12414" i="2" s="1"/>
  <c r="AO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O12415" i="2"/>
  <c r="AP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O12416" i="2"/>
  <c r="AP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P12417" i="2" s="1"/>
  <c r="AO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P12418" i="2" s="1"/>
  <c r="AO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P12419" i="2" s="1"/>
  <c r="AO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O12420" i="2"/>
  <c r="AP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O12421" i="2"/>
  <c r="AP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P12422" i="2" s="1"/>
  <c r="AO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P12423" i="2" s="1"/>
  <c r="AO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O12424" i="2"/>
  <c r="AP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O12425" i="2"/>
  <c r="AP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P12426" i="2" s="1"/>
  <c r="AO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O12427" i="2"/>
  <c r="AP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O12428" i="2"/>
  <c r="AP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P12429" i="2" s="1"/>
  <c r="AO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P12430" i="2" s="1"/>
  <c r="AO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O12431" i="2"/>
  <c r="AP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O12432" i="2"/>
  <c r="AP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P12433" i="2" s="1"/>
  <c r="AO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P12434" i="2" s="1"/>
  <c r="AO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P12435" i="2" s="1"/>
  <c r="AO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O12436" i="2"/>
  <c r="AP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O12437" i="2"/>
  <c r="AP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P12438" i="2" s="1"/>
  <c r="AO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P12439" i="2" s="1"/>
  <c r="AO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O12440" i="2"/>
  <c r="AP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O12441" i="2"/>
  <c r="AP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P12442" i="2" s="1"/>
  <c r="AO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O12443" i="2"/>
  <c r="AP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O12444" i="2"/>
  <c r="AP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P12445" i="2" s="1"/>
  <c r="AO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P12446" i="2" s="1"/>
  <c r="AO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O12447" i="2"/>
  <c r="AP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O12448" i="2"/>
  <c r="AP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P12449" i="2" s="1"/>
  <c r="AO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P12450" i="2" s="1"/>
  <c r="AO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P12451" i="2" s="1"/>
  <c r="AO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O12452" i="2"/>
  <c r="AP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O12453" i="2"/>
  <c r="AP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P12454" i="2" s="1"/>
  <c r="AO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P12455" i="2" s="1"/>
  <c r="AO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O12456" i="2"/>
  <c r="AP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O12457" i="2"/>
  <c r="AP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P12458" i="2" s="1"/>
  <c r="AO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O12459" i="2"/>
  <c r="AP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O12460" i="2"/>
  <c r="AP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P12461" i="2" s="1"/>
  <c r="AO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P12462" i="2" s="1"/>
  <c r="AO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O12463" i="2"/>
  <c r="AP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O12464" i="2"/>
  <c r="AP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P12465" i="2" s="1"/>
  <c r="AO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P12466" i="2" s="1"/>
  <c r="AO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P12467" i="2" s="1"/>
  <c r="AO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O12468" i="2"/>
  <c r="AP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O12469" i="2"/>
  <c r="AP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P12470" i="2" s="1"/>
  <c r="AO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P12471" i="2" s="1"/>
  <c r="AO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O12472" i="2"/>
  <c r="AP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O12473" i="2"/>
  <c r="AP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P12474" i="2" s="1"/>
  <c r="AO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O12475" i="2"/>
  <c r="AP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O12476" i="2"/>
  <c r="AP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P12478" i="2" s="1"/>
  <c r="AO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O12479" i="2"/>
  <c r="AP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O12480" i="2"/>
  <c r="AP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P12482" i="2" s="1"/>
  <c r="AO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P12483" i="2" s="1"/>
  <c r="AO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O12484" i="2"/>
  <c r="AP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O12485" i="2"/>
  <c r="AP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P12486" i="2" s="1"/>
  <c r="AO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P12487" i="2" s="1"/>
  <c r="AO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O12488" i="2"/>
  <c r="AP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O12489" i="2"/>
  <c r="AP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P12490" i="2" s="1"/>
  <c r="AO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O12491" i="2"/>
  <c r="AP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O12492" i="2"/>
  <c r="AP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P12493" i="2" s="1"/>
  <c r="AO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P12494" i="2" s="1"/>
  <c r="AO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O12495" i="2"/>
  <c r="AP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O12496" i="2"/>
  <c r="AP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P12497" i="2" s="1"/>
  <c r="AO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P12498" i="2" s="1"/>
  <c r="AO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P12499" i="2" s="1"/>
  <c r="AO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O12500" i="2"/>
  <c r="AP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O12501" i="2"/>
  <c r="AP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P12502" i="2" s="1"/>
  <c r="AO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P12503" i="2" s="1"/>
  <c r="AO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O12504" i="2"/>
  <c r="AP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O12505" i="2"/>
  <c r="AP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P12506" i="2" s="1"/>
  <c r="AO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O12507" i="2"/>
  <c r="AP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O12508" i="2"/>
  <c r="AP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P12509" i="2" s="1"/>
  <c r="AO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P12510" i="2" s="1"/>
  <c r="AO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O12511" i="2"/>
  <c r="AP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O12512" i="2"/>
  <c r="AP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P12513" i="2" s="1"/>
  <c r="AO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P12514" i="2" s="1"/>
  <c r="AO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P12515" i="2" s="1"/>
  <c r="AO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O12516" i="2"/>
  <c r="AP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O12517" i="2"/>
  <c r="AP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P12518" i="2" s="1"/>
  <c r="AO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P12519" i="2" s="1"/>
  <c r="AO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O12520" i="2"/>
  <c r="AP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O12521" i="2"/>
  <c r="AP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P12522" i="2" s="1"/>
  <c r="AO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O12523" i="2"/>
  <c r="AP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O12524" i="2"/>
  <c r="AP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P12525" i="2" s="1"/>
  <c r="AO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P12526" i="2" s="1"/>
  <c r="AO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O12527" i="2"/>
  <c r="AP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O12528" i="2"/>
  <c r="AP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P12530" i="2" s="1"/>
  <c r="AO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P12531" i="2" s="1"/>
  <c r="AO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O12532" i="2"/>
  <c r="AP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O12533" i="2"/>
  <c r="AP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P12534" i="2" s="1"/>
  <c r="AO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P12535" i="2" s="1"/>
  <c r="AO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O12536" i="2"/>
  <c r="AP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O12537" i="2"/>
  <c r="AP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P12538" i="2" s="1"/>
  <c r="AO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O12539" i="2"/>
  <c r="AP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O12540" i="2"/>
  <c r="AP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P12542" i="2" s="1"/>
  <c r="AO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O12543" i="2"/>
  <c r="AP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O12544" i="2"/>
  <c r="AP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P12545" i="2" s="1"/>
  <c r="AO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P12546" i="2" s="1"/>
  <c r="AO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P12547" i="2" s="1"/>
  <c r="AO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O12548" i="2"/>
  <c r="AP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O12549" i="2"/>
  <c r="AP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P12550" i="2" s="1"/>
  <c r="AO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P12551" i="2" s="1"/>
  <c r="AO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O12552" i="2"/>
  <c r="AP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O12553" i="2"/>
  <c r="AP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P12554" i="2" s="1"/>
  <c r="AO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O12556" i="2"/>
  <c r="AP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P12558" i="2" s="1"/>
  <c r="AO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O12560" i="2"/>
  <c r="AP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P12562" i="2" s="1"/>
  <c r="AO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P12563" i="2" s="1"/>
  <c r="AO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O12564" i="2"/>
  <c r="AP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O12565" i="2"/>
  <c r="AP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P12566" i="2" s="1"/>
  <c r="AO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P12567" i="2" s="1"/>
  <c r="AO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O12568" i="2"/>
  <c r="AP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O12569" i="2"/>
  <c r="AP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P12570" i="2" s="1"/>
  <c r="AO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O12572" i="2"/>
  <c r="AP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P12574" i="2" s="1"/>
  <c r="AO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O12576" i="2"/>
  <c r="AP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P12578" i="2" s="1"/>
  <c r="AO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P12579" i="2" s="1"/>
  <c r="AO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O12580" i="2"/>
  <c r="AP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O12581" i="2"/>
  <c r="AP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P12582" i="2" s="1"/>
  <c r="AO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P12583" i="2" s="1"/>
  <c r="AO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O12584" i="2"/>
  <c r="AP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O12585" i="2"/>
  <c r="AP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P12586" i="2" s="1"/>
  <c r="AO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O12588" i="2"/>
  <c r="AP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P12590" i="2" s="1"/>
  <c r="AO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O12592" i="2"/>
  <c r="AP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P12594" i="2" s="1"/>
  <c r="AO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P12595" i="2" s="1"/>
  <c r="AO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O12596" i="2"/>
  <c r="AP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O12597" i="2"/>
  <c r="AP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P12598" i="2" s="1"/>
  <c r="AO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P12599" i="2" s="1"/>
  <c r="AO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O12600" i="2"/>
  <c r="AP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O12601" i="2"/>
  <c r="AP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P12602" i="2" s="1"/>
  <c r="AO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O12604" i="2"/>
  <c r="AP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P12606" i="2" s="1"/>
  <c r="AO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O12608" i="2"/>
  <c r="AP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P12610" i="2" s="1"/>
  <c r="AO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P12611" i="2" s="1"/>
  <c r="AO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O12612" i="2"/>
  <c r="AP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O12613" i="2"/>
  <c r="AP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P12614" i="2" s="1"/>
  <c r="AO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P12615" i="2" s="1"/>
  <c r="AO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O12616" i="2"/>
  <c r="AP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O12617" i="2"/>
  <c r="AP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P12618" i="2" s="1"/>
  <c r="AO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O12620" i="2"/>
  <c r="AP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P12622" i="2" s="1"/>
  <c r="AO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O12624" i="2"/>
  <c r="AP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P12626" i="2" s="1"/>
  <c r="AO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P12627" i="2" s="1"/>
  <c r="AO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O12628" i="2"/>
  <c r="AP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O12629" i="2"/>
  <c r="AP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P12630" i="2" s="1"/>
  <c r="AO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P12631" i="2" s="1"/>
  <c r="AO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O12632" i="2"/>
  <c r="AP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O12633" i="2"/>
  <c r="AP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P12634" i="2" s="1"/>
  <c r="AO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O12636" i="2"/>
  <c r="AP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O12638" i="2"/>
  <c r="AP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P12640" i="2" s="1"/>
  <c r="AO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O12642" i="2"/>
  <c r="AP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P12644" i="2" s="1"/>
  <c r="AO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O12646" i="2"/>
  <c r="AP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P12648" i="2" s="1"/>
  <c r="AO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O12650" i="2"/>
  <c r="AP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P12652" i="2" s="1"/>
  <c r="AO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O12654" i="2"/>
  <c r="AP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P12656" i="2" s="1"/>
  <c r="AO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O12658" i="2"/>
  <c r="AP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P12660" i="2" s="1"/>
  <c r="AO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O12662" i="2"/>
  <c r="AP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P12664" i="2" s="1"/>
  <c r="AO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P12665" i="2" s="1"/>
  <c r="AO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O12666" i="2"/>
  <c r="AP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O12667" i="2"/>
  <c r="AP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P12668" i="2" s="1"/>
  <c r="AO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P12669" i="2" s="1"/>
  <c r="AO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O12670" i="2"/>
  <c r="AP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O12671" i="2"/>
  <c r="AP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P12672" i="2" s="1"/>
  <c r="AO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P12673" i="2" s="1"/>
  <c r="AO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O12674" i="2"/>
  <c r="AP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O12675" i="2"/>
  <c r="AP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P12676" i="2" s="1"/>
  <c r="AO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P12677" i="2" s="1"/>
  <c r="AO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O12678" i="2"/>
  <c r="AP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O12679" i="2"/>
  <c r="AP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P12680" i="2" s="1"/>
  <c r="AO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P12681" i="2" s="1"/>
  <c r="AO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O12682" i="2"/>
  <c r="AP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O12683" i="2"/>
  <c r="AP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P12684" i="2" s="1"/>
  <c r="AO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P12685" i="2" s="1"/>
  <c r="AO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O12686" i="2"/>
  <c r="AP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O12687" i="2"/>
  <c r="AP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P12688" i="2" s="1"/>
  <c r="AO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P12689" i="2" s="1"/>
  <c r="AO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O12690" i="2"/>
  <c r="AP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O12691" i="2"/>
  <c r="AP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P12692" i="2" s="1"/>
  <c r="AO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P12693" i="2" s="1"/>
  <c r="AO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O12694" i="2"/>
  <c r="AP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O12695" i="2"/>
  <c r="AP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P12696" i="2" s="1"/>
  <c r="AO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P12697" i="2" s="1"/>
  <c r="AO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O12698" i="2"/>
  <c r="AP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O12699" i="2"/>
  <c r="AP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P12700" i="2" s="1"/>
  <c r="AO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P12701" i="2" s="1"/>
  <c r="AO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O12702" i="2"/>
  <c r="AP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O12703" i="2"/>
  <c r="AP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P12704" i="2" s="1"/>
  <c r="AO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P12705" i="2" s="1"/>
  <c r="AO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O12706" i="2"/>
  <c r="AP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O12707" i="2"/>
  <c r="AP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P12708" i="2" s="1"/>
  <c r="AO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P12709" i="2" s="1"/>
  <c r="AO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O12710" i="2"/>
  <c r="AP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O12711" i="2"/>
  <c r="AP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P12712" i="2" s="1"/>
  <c r="AO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P12713" i="2" s="1"/>
  <c r="AO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O12714" i="2"/>
  <c r="AP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O12715" i="2"/>
  <c r="AP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P12716" i="2" s="1"/>
  <c r="AO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P12717" i="2" s="1"/>
  <c r="AO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O12718" i="2"/>
  <c r="AP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O12719" i="2"/>
  <c r="AP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P12720" i="2" s="1"/>
  <c r="AO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P12721" i="2" s="1"/>
  <c r="AO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O12722" i="2"/>
  <c r="AP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O12723" i="2"/>
  <c r="AP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P12724" i="2" s="1"/>
  <c r="AO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P12725" i="2" s="1"/>
  <c r="AO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O12726" i="2"/>
  <c r="AP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O12727" i="2"/>
  <c r="AP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P12728" i="2" s="1"/>
  <c r="AO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P12729" i="2" s="1"/>
  <c r="AO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O12730" i="2"/>
  <c r="AP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O12731" i="2"/>
  <c r="AP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P12732" i="2" s="1"/>
  <c r="AO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P12733" i="2" s="1"/>
  <c r="AO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O12734" i="2"/>
  <c r="AP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O12735" i="2"/>
  <c r="AP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P12736" i="2" s="1"/>
  <c r="AO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P12737" i="2" s="1"/>
  <c r="AO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O12738" i="2"/>
  <c r="AP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O12739" i="2"/>
  <c r="AP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P12740" i="2" s="1"/>
  <c r="AO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P12741" i="2" s="1"/>
  <c r="AO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O12742" i="2"/>
  <c r="AP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O12743" i="2"/>
  <c r="AP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P12744" i="2" s="1"/>
  <c r="AO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P12745" i="2" s="1"/>
  <c r="AO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O12746" i="2"/>
  <c r="AP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O12747" i="2"/>
  <c r="AP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P12748" i="2" s="1"/>
  <c r="AO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P12749" i="2" s="1"/>
  <c r="AO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O12750" i="2"/>
  <c r="AP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O12751" i="2"/>
  <c r="AP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P12752" i="2" s="1"/>
  <c r="AO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P12753" i="2" s="1"/>
  <c r="AO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O12754" i="2"/>
  <c r="AP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O12755" i="2"/>
  <c r="AP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P12756" i="2" s="1"/>
  <c r="AO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P12757" i="2" s="1"/>
  <c r="AO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O12758" i="2"/>
  <c r="AP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O12759" i="2"/>
  <c r="AP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P12760" i="2" s="1"/>
  <c r="AO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P12761" i="2" s="1"/>
  <c r="AO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O12762" i="2"/>
  <c r="AP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O12763" i="2"/>
  <c r="AP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P12764" i="2" s="1"/>
  <c r="AO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P12765" i="2" s="1"/>
  <c r="AO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O12766" i="2"/>
  <c r="AP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O12767" i="2"/>
  <c r="AP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P12768" i="2" s="1"/>
  <c r="AO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P12769" i="2" s="1"/>
  <c r="AO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O12770" i="2"/>
  <c r="AP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O12771" i="2"/>
  <c r="AP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P12772" i="2" s="1"/>
  <c r="AO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P12773" i="2" s="1"/>
  <c r="AO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O12774" i="2"/>
  <c r="AP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O12775" i="2"/>
  <c r="AP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P12776" i="2" s="1"/>
  <c r="AO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P12777" i="2" s="1"/>
  <c r="AO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O12778" i="2"/>
  <c r="AP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O12779" i="2"/>
  <c r="AP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P12780" i="2" s="1"/>
  <c r="AO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P12781" i="2" s="1"/>
  <c r="AO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O12782" i="2"/>
  <c r="AP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O12783" i="2"/>
  <c r="AP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P12784" i="2" s="1"/>
  <c r="AO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P12785" i="2" s="1"/>
  <c r="AO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O12786" i="2"/>
  <c r="AP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O12787" i="2"/>
  <c r="AP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P12788" i="2" s="1"/>
  <c r="AO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P12789" i="2" s="1"/>
  <c r="AO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O12790" i="2"/>
  <c r="AP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O12791" i="2"/>
  <c r="AP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P12792" i="2" s="1"/>
  <c r="AO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P12793" i="2" s="1"/>
  <c r="AO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O12794" i="2"/>
  <c r="AP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O12795" i="2"/>
  <c r="AP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P12796" i="2" s="1"/>
  <c r="AO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P12797" i="2" s="1"/>
  <c r="AO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O12798" i="2"/>
  <c r="AP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O12799" i="2"/>
  <c r="AP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P12800" i="2" s="1"/>
  <c r="AO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P12801" i="2" s="1"/>
  <c r="AO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O12802" i="2"/>
  <c r="AP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O12803" i="2"/>
  <c r="AP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P12804" i="2" s="1"/>
  <c r="AO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P12805" i="2" s="1"/>
  <c r="AO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O12806" i="2"/>
  <c r="AP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O12807" i="2"/>
  <c r="AP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P12808" i="2" s="1"/>
  <c r="AO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P12809" i="2" s="1"/>
  <c r="AO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O12810" i="2"/>
  <c r="AP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O12811" i="2"/>
  <c r="AP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P12812" i="2" s="1"/>
  <c r="AO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P12813" i="2" s="1"/>
  <c r="AO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O12814" i="2"/>
  <c r="AP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O12815" i="2"/>
  <c r="AP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P12816" i="2" s="1"/>
  <c r="AO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P12817" i="2" s="1"/>
  <c r="AO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O12818" i="2"/>
  <c r="AP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O12819" i="2"/>
  <c r="AP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P12820" i="2" s="1"/>
  <c r="AO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P12821" i="2" s="1"/>
  <c r="AO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O12822" i="2"/>
  <c r="AP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O12823" i="2"/>
  <c r="AP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P12824" i="2" s="1"/>
  <c r="AO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P12825" i="2" s="1"/>
  <c r="AO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O12826" i="2"/>
  <c r="AP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O12827" i="2"/>
  <c r="AP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P12828" i="2" s="1"/>
  <c r="AO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P12829" i="2" s="1"/>
  <c r="AO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O12830" i="2"/>
  <c r="AP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O12831" i="2"/>
  <c r="AP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P12832" i="2" s="1"/>
  <c r="AO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P12833" i="2" s="1"/>
  <c r="AO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O12834" i="2"/>
  <c r="AP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O12835" i="2"/>
  <c r="AP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P12836" i="2" s="1"/>
  <c r="AO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P12837" i="2" s="1"/>
  <c r="AO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O12838" i="2"/>
  <c r="AP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O12839" i="2"/>
  <c r="AP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P12840" i="2" s="1"/>
  <c r="AO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P12841" i="2" s="1"/>
  <c r="AO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O12842" i="2"/>
  <c r="AP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O12843" i="2"/>
  <c r="AP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P12844" i="2" s="1"/>
  <c r="AO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P12845" i="2" s="1"/>
  <c r="AO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O12846" i="2"/>
  <c r="AP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O12847" i="2"/>
  <c r="AP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P12848" i="2" s="1"/>
  <c r="AO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P12849" i="2" s="1"/>
  <c r="AO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O12850" i="2"/>
  <c r="AP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O12851" i="2"/>
  <c r="AP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P12852" i="2" s="1"/>
  <c r="AO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P12853" i="2" s="1"/>
  <c r="AO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O12854" i="2"/>
  <c r="AP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O12855" i="2"/>
  <c r="AP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P12856" i="2" s="1"/>
  <c r="AO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P12857" i="2" s="1"/>
  <c r="AO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O12858" i="2"/>
  <c r="AP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O12859" i="2"/>
  <c r="AP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P12860" i="2" s="1"/>
  <c r="AO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P12861" i="2" s="1"/>
  <c r="AO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O12862" i="2"/>
  <c r="AP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O12863" i="2"/>
  <c r="AP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P12864" i="2" s="1"/>
  <c r="AO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P12865" i="2" s="1"/>
  <c r="AO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O12866" i="2"/>
  <c r="AP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O12867" i="2"/>
  <c r="AP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P12868" i="2" s="1"/>
  <c r="AO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P12869" i="2" s="1"/>
  <c r="AO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O12870" i="2"/>
  <c r="AP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O12871" i="2"/>
  <c r="AP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P12872" i="2" s="1"/>
  <c r="AO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P12873" i="2" s="1"/>
  <c r="AO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O12874" i="2"/>
  <c r="AP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O12875" i="2"/>
  <c r="AP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P12876" i="2" s="1"/>
  <c r="AO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P12877" i="2" s="1"/>
  <c r="AO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O12878" i="2"/>
  <c r="AP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O12879" i="2"/>
  <c r="AP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P12880" i="2" s="1"/>
  <c r="AO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P12881" i="2" s="1"/>
  <c r="AO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O12882" i="2"/>
  <c r="AP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O12883" i="2"/>
  <c r="AP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P12884" i="2" s="1"/>
  <c r="AO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P12885" i="2" s="1"/>
  <c r="AO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O12886" i="2"/>
  <c r="AP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O12887" i="2"/>
  <c r="AP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P12888" i="2" s="1"/>
  <c r="AO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P12889" i="2" s="1"/>
  <c r="AO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O12890" i="2"/>
  <c r="AP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O12891" i="2"/>
  <c r="AP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P12892" i="2" s="1"/>
  <c r="AO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P12893" i="2" s="1"/>
  <c r="AO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O12894" i="2"/>
  <c r="AP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O12895" i="2"/>
  <c r="AP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P12896" i="2" s="1"/>
  <c r="AO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P12897" i="2" s="1"/>
  <c r="AO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O12898" i="2"/>
  <c r="AP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O12899" i="2"/>
  <c r="AP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P12900" i="2" s="1"/>
  <c r="AO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P12901" i="2" s="1"/>
  <c r="AO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O12902" i="2"/>
  <c r="AP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O12903" i="2"/>
  <c r="AP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P12904" i="2" s="1"/>
  <c r="AO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P12905" i="2" s="1"/>
  <c r="AO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O12906" i="2"/>
  <c r="AP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O12907" i="2"/>
  <c r="AP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P12908" i="2" s="1"/>
  <c r="AO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P12909" i="2" s="1"/>
  <c r="AO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O12910" i="2"/>
  <c r="AP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O12911" i="2"/>
  <c r="AP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P12912" i="2" s="1"/>
  <c r="AO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P12913" i="2" s="1"/>
  <c r="AO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O12914" i="2"/>
  <c r="AP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O12915" i="2"/>
  <c r="AP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P12916" i="2" s="1"/>
  <c r="AO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P12917" i="2" s="1"/>
  <c r="AO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O12918" i="2"/>
  <c r="AP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O12919" i="2"/>
  <c r="AP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P12920" i="2" s="1"/>
  <c r="AO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P12921" i="2" s="1"/>
  <c r="AO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O12922" i="2"/>
  <c r="AP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O12923" i="2"/>
  <c r="AP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P12924" i="2" s="1"/>
  <c r="AO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P12925" i="2" s="1"/>
  <c r="AO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O12926" i="2"/>
  <c r="AP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O12927" i="2"/>
  <c r="AP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P12928" i="2" s="1"/>
  <c r="AO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P12929" i="2" s="1"/>
  <c r="AO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O12930" i="2"/>
  <c r="AP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O12931" i="2"/>
  <c r="AP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P12932" i="2" s="1"/>
  <c r="AO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P12933" i="2" s="1"/>
  <c r="AO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O12934" i="2"/>
  <c r="AP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O12935" i="2"/>
  <c r="AP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P12936" i="2" s="1"/>
  <c r="AO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P12937" i="2" s="1"/>
  <c r="AO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O12938" i="2"/>
  <c r="AP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O12939" i="2"/>
  <c r="AP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P12940" i="2" s="1"/>
  <c r="AO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P12941" i="2" s="1"/>
  <c r="AO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O12942" i="2"/>
  <c r="AP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O12943" i="2"/>
  <c r="AP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P12944" i="2" s="1"/>
  <c r="AO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P12945" i="2" s="1"/>
  <c r="AO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O12946" i="2"/>
  <c r="AP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O12947" i="2"/>
  <c r="AP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P12948" i="2" s="1"/>
  <c r="AO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P12949" i="2" s="1"/>
  <c r="AO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O12950" i="2"/>
  <c r="AP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O12951" i="2"/>
  <c r="AP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P12952" i="2" s="1"/>
  <c r="AO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P12953" i="2" s="1"/>
  <c r="AO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O12954" i="2"/>
  <c r="AP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O12955" i="2"/>
  <c r="AP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P12956" i="2" s="1"/>
  <c r="AO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P12957" i="2" s="1"/>
  <c r="AO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O12958" i="2"/>
  <c r="AP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O12959" i="2"/>
  <c r="AP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P12960" i="2" s="1"/>
  <c r="AO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P12961" i="2" s="1"/>
  <c r="AO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O12962" i="2"/>
  <c r="AP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O12963" i="2"/>
  <c r="AP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P12964" i="2" s="1"/>
  <c r="AO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P12965" i="2" s="1"/>
  <c r="AO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O12966" i="2"/>
  <c r="AP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O12967" i="2"/>
  <c r="AP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P12968" i="2" s="1"/>
  <c r="AO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P12969" i="2" s="1"/>
  <c r="AO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O12970" i="2"/>
  <c r="AP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O12971" i="2"/>
  <c r="AP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P12972" i="2" s="1"/>
  <c r="AO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P12973" i="2" s="1"/>
  <c r="AO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O12974" i="2"/>
  <c r="AP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O12975" i="2"/>
  <c r="AP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P12976" i="2" s="1"/>
  <c r="AO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P12977" i="2" s="1"/>
  <c r="AO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O12978" i="2"/>
  <c r="AP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O12979" i="2"/>
  <c r="AP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P12980" i="2" s="1"/>
  <c r="AO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P12981" i="2" s="1"/>
  <c r="AO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O12982" i="2"/>
  <c r="AP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O12983" i="2"/>
  <c r="AP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P12984" i="2" s="1"/>
  <c r="AO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P12985" i="2" s="1"/>
  <c r="AO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O12986" i="2"/>
  <c r="AP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O12987" i="2"/>
  <c r="AP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P12988" i="2" s="1"/>
  <c r="AO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P12989" i="2" s="1"/>
  <c r="AO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O12990" i="2"/>
  <c r="AP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O12991" i="2"/>
  <c r="AP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P12992" i="2" s="1"/>
  <c r="AO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P12993" i="2" s="1"/>
  <c r="AO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O12994" i="2"/>
  <c r="AP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O12995" i="2"/>
  <c r="AP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P12996" i="2" s="1"/>
  <c r="AO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P12997" i="2" s="1"/>
  <c r="AO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O12998" i="2"/>
  <c r="AP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O12999" i="2"/>
  <c r="AP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P13000" i="2" s="1"/>
  <c r="AO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P13001" i="2" s="1"/>
  <c r="AO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O13002" i="2"/>
  <c r="AP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O13003" i="2"/>
  <c r="AP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P13004" i="2" s="1"/>
  <c r="AO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P13005" i="2" s="1"/>
  <c r="AO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O13006" i="2"/>
  <c r="AP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O13007" i="2"/>
  <c r="AP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P13008" i="2" s="1"/>
  <c r="AO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P13009" i="2" s="1"/>
  <c r="AO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O13010" i="2"/>
  <c r="AP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O13011" i="2"/>
  <c r="AP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P13012" i="2" s="1"/>
  <c r="AO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P13013" i="2" s="1"/>
  <c r="AO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O13014" i="2"/>
  <c r="AP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O13015" i="2"/>
  <c r="AP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P13016" i="2" s="1"/>
  <c r="AO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P13017" i="2" s="1"/>
  <c r="AO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O13018" i="2"/>
  <c r="AP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O13019" i="2"/>
  <c r="AP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P13020" i="2" s="1"/>
  <c r="AO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P13021" i="2" s="1"/>
  <c r="AO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O13022" i="2"/>
  <c r="AP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O13023" i="2"/>
  <c r="AP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P13024" i="2" s="1"/>
  <c r="AO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P13025" i="2" s="1"/>
  <c r="AO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O13026" i="2"/>
  <c r="AP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O13027" i="2"/>
  <c r="AP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P13028" i="2" s="1"/>
  <c r="AO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P13029" i="2" s="1"/>
  <c r="AO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O13030" i="2"/>
  <c r="AP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O13031" i="2"/>
  <c r="AP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P13032" i="2" s="1"/>
  <c r="AO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P13033" i="2" s="1"/>
  <c r="AO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O13034" i="2"/>
  <c r="AP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O13035" i="2"/>
  <c r="AP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P13036" i="2" s="1"/>
  <c r="AO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P13037" i="2" s="1"/>
  <c r="AO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O13038" i="2"/>
  <c r="AP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O13039" i="2"/>
  <c r="AP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P13040" i="2" s="1"/>
  <c r="AO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P13041" i="2" s="1"/>
  <c r="AO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O13042" i="2"/>
  <c r="AP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O13043" i="2"/>
  <c r="AP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P13044" i="2" s="1"/>
  <c r="AO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P13045" i="2" s="1"/>
  <c r="AO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O13046" i="2"/>
  <c r="AP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O13047" i="2"/>
  <c r="AP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P13048" i="2" s="1"/>
  <c r="AO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P13049" i="2" s="1"/>
  <c r="AO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O13050" i="2"/>
  <c r="AP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O13051" i="2"/>
  <c r="AP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P13052" i="2" s="1"/>
  <c r="AO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P13053" i="2" s="1"/>
  <c r="AO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O13054" i="2"/>
  <c r="AP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O13055" i="2"/>
  <c r="AP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P13056" i="2" s="1"/>
  <c r="AO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P13057" i="2" s="1"/>
  <c r="AO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O13058" i="2"/>
  <c r="AP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O13059" i="2"/>
  <c r="AP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P13060" i="2" s="1"/>
  <c r="AO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P13061" i="2" s="1"/>
  <c r="AO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O13062" i="2"/>
  <c r="AP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O13063" i="2"/>
  <c r="AP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P13064" i="2" s="1"/>
  <c r="AO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P13065" i="2" s="1"/>
  <c r="AO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O13066" i="2"/>
  <c r="AP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O13067" i="2"/>
  <c r="AP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P13068" i="2" s="1"/>
  <c r="AO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P13069" i="2" s="1"/>
  <c r="AO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O13070" i="2"/>
  <c r="AP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O13071" i="2"/>
  <c r="AP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P13072" i="2" s="1"/>
  <c r="AO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P13073" i="2" s="1"/>
  <c r="AO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O13074" i="2"/>
  <c r="AP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O13075" i="2"/>
  <c r="AP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P13076" i="2" s="1"/>
  <c r="AO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P13077" i="2" s="1"/>
  <c r="AO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O13078" i="2"/>
  <c r="AP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O13079" i="2"/>
  <c r="AP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P13080" i="2" s="1"/>
  <c r="AO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P13081" i="2" s="1"/>
  <c r="AO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O13082" i="2"/>
  <c r="AP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O13083" i="2"/>
  <c r="AP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P13084" i="2" s="1"/>
  <c r="AO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P13085" i="2" s="1"/>
  <c r="AO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O13086" i="2"/>
  <c r="AP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O13087" i="2"/>
  <c r="AP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P13088" i="2" s="1"/>
  <c r="AO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P13089" i="2" s="1"/>
  <c r="AO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O13090" i="2"/>
  <c r="AP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O13091" i="2"/>
  <c r="AP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P13092" i="2" s="1"/>
  <c r="AO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P13093" i="2" s="1"/>
  <c r="AO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O13094" i="2"/>
  <c r="AP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O13095" i="2"/>
  <c r="AP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P13096" i="2" s="1"/>
  <c r="AO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P13097" i="2" s="1"/>
  <c r="AO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O13098" i="2"/>
  <c r="AP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O13099" i="2"/>
  <c r="AP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P13100" i="2" s="1"/>
  <c r="AO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P13101" i="2" s="1"/>
  <c r="AO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O13102" i="2"/>
  <c r="AP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O13103" i="2"/>
  <c r="AP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P13104" i="2" s="1"/>
  <c r="AO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P13105" i="2" s="1"/>
  <c r="AO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O13106" i="2"/>
  <c r="AP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O13107" i="2"/>
  <c r="AP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P13108" i="2" s="1"/>
  <c r="AO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P13109" i="2" s="1"/>
  <c r="AO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O13110" i="2"/>
  <c r="AP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O13111" i="2"/>
  <c r="AP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P13112" i="2" s="1"/>
  <c r="AO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P13113" i="2" s="1"/>
  <c r="AO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O13114" i="2"/>
  <c r="AP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O13115" i="2"/>
  <c r="AP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P13116" i="2" s="1"/>
  <c r="AO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P13117" i="2" s="1"/>
  <c r="AO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O13118" i="2"/>
  <c r="AP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O13119" i="2"/>
  <c r="AP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P13120" i="2" s="1"/>
  <c r="AO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P13121" i="2" s="1"/>
  <c r="AO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O13122" i="2"/>
  <c r="AP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O13123" i="2"/>
  <c r="AP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P13124" i="2" s="1"/>
  <c r="AO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P13125" i="2" s="1"/>
  <c r="AO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O13126" i="2"/>
  <c r="AP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O13127" i="2"/>
  <c r="AP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P13128" i="2" s="1"/>
  <c r="AO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P13129" i="2" s="1"/>
  <c r="AO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O13130" i="2"/>
  <c r="AP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O13131" i="2"/>
  <c r="AP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P13132" i="2" s="1"/>
  <c r="AO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P13133" i="2" s="1"/>
  <c r="AO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O13134" i="2"/>
  <c r="AP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O13135" i="2"/>
  <c r="AP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P13136" i="2" s="1"/>
  <c r="AO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P13137" i="2" s="1"/>
  <c r="AO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O13138" i="2"/>
  <c r="AP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O13139" i="2"/>
  <c r="AP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P13140" i="2" s="1"/>
  <c r="AO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P13141" i="2" s="1"/>
  <c r="AO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O13142" i="2"/>
  <c r="AP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O13143" i="2"/>
  <c r="AP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P13144" i="2" s="1"/>
  <c r="AO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P13145" i="2" s="1"/>
  <c r="AO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O13146" i="2"/>
  <c r="AP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O13147" i="2"/>
  <c r="AP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P13148" i="2" s="1"/>
  <c r="AO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P13149" i="2" s="1"/>
  <c r="AO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O13150" i="2"/>
  <c r="AP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O13151" i="2"/>
  <c r="AP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P13152" i="2" s="1"/>
  <c r="AO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P13153" i="2" s="1"/>
  <c r="AO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O13154" i="2"/>
  <c r="AP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O13155" i="2"/>
  <c r="AP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P13156" i="2" s="1"/>
  <c r="AO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P13157" i="2" s="1"/>
  <c r="AO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O13158" i="2"/>
  <c r="AP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O13159" i="2"/>
  <c r="AP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P13160" i="2" s="1"/>
  <c r="AO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P13161" i="2" s="1"/>
  <c r="AO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O13162" i="2"/>
  <c r="AP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O13163" i="2"/>
  <c r="AP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P13164" i="2" s="1"/>
  <c r="AO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P13165" i="2" s="1"/>
  <c r="AO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O13166" i="2"/>
  <c r="AP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O13167" i="2"/>
  <c r="AP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P13168" i="2" s="1"/>
  <c r="AO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P13169" i="2" s="1"/>
  <c r="AO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O13170" i="2"/>
  <c r="AP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O13171" i="2"/>
  <c r="AP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P13172" i="2" s="1"/>
  <c r="AO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P13173" i="2" s="1"/>
  <c r="AO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O13174" i="2"/>
  <c r="AP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O13175" i="2"/>
  <c r="AP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P13176" i="2" s="1"/>
  <c r="AO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P13177" i="2" s="1"/>
  <c r="AO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O13178" i="2"/>
  <c r="AP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O13179" i="2"/>
  <c r="AP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P13180" i="2" s="1"/>
  <c r="AO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P13181" i="2" s="1"/>
  <c r="AO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O13182" i="2"/>
  <c r="AP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O13183" i="2"/>
  <c r="AP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P13184" i="2" s="1"/>
  <c r="AO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P13185" i="2" s="1"/>
  <c r="AO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O13186" i="2"/>
  <c r="AP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O13187" i="2"/>
  <c r="AP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P13188" i="2" s="1"/>
  <c r="AO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P13189" i="2" s="1"/>
  <c r="AO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O13190" i="2"/>
  <c r="AP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O13191" i="2"/>
  <c r="AP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P13192" i="2" s="1"/>
  <c r="AO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P13193" i="2" s="1"/>
  <c r="AO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O13194" i="2"/>
  <c r="AP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O13195" i="2"/>
  <c r="AP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P13196" i="2" s="1"/>
  <c r="AO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P13197" i="2" s="1"/>
  <c r="AO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O13198" i="2"/>
  <c r="AP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O13199" i="2"/>
  <c r="AP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P13200" i="2" s="1"/>
  <c r="AO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P13201" i="2" s="1"/>
  <c r="AO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O13202" i="2"/>
  <c r="AP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O13203" i="2"/>
  <c r="AP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P13204" i="2" s="1"/>
  <c r="AO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P13205" i="2" s="1"/>
  <c r="AO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O13206" i="2"/>
  <c r="AP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O13207" i="2"/>
  <c r="AP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P13208" i="2" s="1"/>
  <c r="AO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P13209" i="2" s="1"/>
  <c r="AO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O13210" i="2"/>
  <c r="AP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O13211" i="2"/>
  <c r="AP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P13212" i="2" s="1"/>
  <c r="AO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P13213" i="2" s="1"/>
  <c r="AO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O13214" i="2"/>
  <c r="AP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O13215" i="2"/>
  <c r="AP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P13216" i="2" s="1"/>
  <c r="AO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P13217" i="2" s="1"/>
  <c r="AO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O13218" i="2"/>
  <c r="AP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O13219" i="2"/>
  <c r="AP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P13220" i="2" s="1"/>
  <c r="AO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P13221" i="2" s="1"/>
  <c r="AO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O13222" i="2"/>
  <c r="AP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O13223" i="2"/>
  <c r="AP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P13224" i="2" s="1"/>
  <c r="AO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P13225" i="2" s="1"/>
  <c r="AO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O13226" i="2"/>
  <c r="AP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O13227" i="2"/>
  <c r="AP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P13228" i="2" s="1"/>
  <c r="AO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P13229" i="2" s="1"/>
  <c r="AO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O13230" i="2"/>
  <c r="AP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O13231" i="2"/>
  <c r="AP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P13232" i="2" s="1"/>
  <c r="AO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P13233" i="2" s="1"/>
  <c r="AO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O13234" i="2"/>
  <c r="AP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O13235" i="2"/>
  <c r="AP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P13236" i="2" s="1"/>
  <c r="AO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P13237" i="2" s="1"/>
  <c r="AO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O13238" i="2"/>
  <c r="AP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O13239" i="2"/>
  <c r="AP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P13240" i="2" s="1"/>
  <c r="AO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P13241" i="2" s="1"/>
  <c r="AO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O13242" i="2"/>
  <c r="AP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O13243" i="2"/>
  <c r="AP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P13244" i="2" s="1"/>
  <c r="AO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P13245" i="2" s="1"/>
  <c r="AO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O13246" i="2"/>
  <c r="AP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O13247" i="2"/>
  <c r="AP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P13248" i="2" s="1"/>
  <c r="AO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P13249" i="2" s="1"/>
  <c r="AO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O13250" i="2"/>
  <c r="AP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O13251" i="2"/>
  <c r="AP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P13252" i="2" s="1"/>
  <c r="AO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P13253" i="2" s="1"/>
  <c r="AO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O13254" i="2"/>
  <c r="AP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O13255" i="2"/>
  <c r="AP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P13256" i="2" s="1"/>
  <c r="AO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P13257" i="2" s="1"/>
  <c r="AO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O13258" i="2"/>
  <c r="AP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O13259" i="2"/>
  <c r="AP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P13260" i="2" s="1"/>
  <c r="AO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P13261" i="2" s="1"/>
  <c r="AO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O13262" i="2"/>
  <c r="AP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O13263" i="2"/>
  <c r="AP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P13264" i="2" s="1"/>
  <c r="AO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P13265" i="2" s="1"/>
  <c r="AO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O13266" i="2"/>
  <c r="AP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O13267" i="2"/>
  <c r="AP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P13268" i="2" s="1"/>
  <c r="AO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P13269" i="2" s="1"/>
  <c r="AO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O13270" i="2"/>
  <c r="AP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O13271" i="2"/>
  <c r="AP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P13272" i="2" s="1"/>
  <c r="AO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P13273" i="2" s="1"/>
  <c r="AO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O13274" i="2"/>
  <c r="AP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O13275" i="2"/>
  <c r="AP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P13276" i="2" s="1"/>
  <c r="AO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P13277" i="2" s="1"/>
  <c r="AO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O13278" i="2"/>
  <c r="AP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O13279" i="2"/>
  <c r="AP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P13280" i="2" s="1"/>
  <c r="AO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P13281" i="2" s="1"/>
  <c r="AO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O13282" i="2"/>
  <c r="AP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O13283" i="2"/>
  <c r="AP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P13284" i="2" s="1"/>
  <c r="AO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P13285" i="2" s="1"/>
  <c r="AO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O13286" i="2"/>
  <c r="AP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O13287" i="2"/>
  <c r="AP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P13288" i="2" s="1"/>
  <c r="AO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P13289" i="2" s="1"/>
  <c r="AO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O13290" i="2"/>
  <c r="AP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O13291" i="2"/>
  <c r="AP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P13292" i="2" s="1"/>
  <c r="AO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P13293" i="2" s="1"/>
  <c r="AO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O13294" i="2"/>
  <c r="AP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O13295" i="2"/>
  <c r="AP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P13296" i="2" s="1"/>
  <c r="AO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P13297" i="2" s="1"/>
  <c r="AO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O13298" i="2"/>
  <c r="AP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O13299" i="2"/>
  <c r="AP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P13300" i="2" s="1"/>
  <c r="AO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P13301" i="2" s="1"/>
  <c r="AO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O13302" i="2"/>
  <c r="AP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O13303" i="2"/>
  <c r="AP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P13304" i="2" s="1"/>
  <c r="AO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P13305" i="2" s="1"/>
  <c r="AO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O13306" i="2"/>
  <c r="AP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O13307" i="2"/>
  <c r="AP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P13308" i="2" s="1"/>
  <c r="AO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P13309" i="2" s="1"/>
  <c r="AO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O13310" i="2"/>
  <c r="AP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O13311" i="2"/>
  <c r="AP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P13312" i="2" s="1"/>
  <c r="AO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P13313" i="2" s="1"/>
  <c r="AO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O13314" i="2"/>
  <c r="AP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O13315" i="2"/>
  <c r="AP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P13316" i="2" s="1"/>
  <c r="AO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P13317" i="2" s="1"/>
  <c r="AO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O13318" i="2"/>
  <c r="AP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O13319" i="2"/>
  <c r="AP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P13320" i="2" s="1"/>
  <c r="AO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P13321" i="2" s="1"/>
  <c r="AO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O13322" i="2"/>
  <c r="AP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O13323" i="2"/>
  <c r="AP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P13324" i="2" s="1"/>
  <c r="AO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P13325" i="2" s="1"/>
  <c r="AO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O13326" i="2"/>
  <c r="AP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O13327" i="2"/>
  <c r="AP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P13328" i="2" s="1"/>
  <c r="AO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P13329" i="2" s="1"/>
  <c r="AO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O13330" i="2"/>
  <c r="AP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O13331" i="2"/>
  <c r="AP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P13332" i="2" s="1"/>
  <c r="AO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P13333" i="2" s="1"/>
  <c r="AO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O13334" i="2"/>
  <c r="AP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O13335" i="2"/>
  <c r="AP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P13336" i="2" s="1"/>
  <c r="AO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P13337" i="2" s="1"/>
  <c r="AO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O13338" i="2"/>
  <c r="AP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O13339" i="2"/>
  <c r="AP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P13340" i="2" s="1"/>
  <c r="AO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P13341" i="2" s="1"/>
  <c r="AO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O13342" i="2"/>
  <c r="AP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O13343" i="2"/>
  <c r="AP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P13344" i="2" s="1"/>
  <c r="AO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P13345" i="2" s="1"/>
  <c r="AO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O13346" i="2"/>
  <c r="AP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O13347" i="2"/>
  <c r="AP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P13348" i="2" s="1"/>
  <c r="AO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P13349" i="2" s="1"/>
  <c r="AO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O13350" i="2"/>
  <c r="AP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O13351" i="2"/>
  <c r="AP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P13352" i="2" s="1"/>
  <c r="AO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P13353" i="2" s="1"/>
  <c r="AO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O13354" i="2"/>
  <c r="AP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O13355" i="2"/>
  <c r="AP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P13356" i="2" s="1"/>
  <c r="AO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P13357" i="2" s="1"/>
  <c r="AO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O13358" i="2"/>
  <c r="AP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O13359" i="2"/>
  <c r="AP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P13360" i="2" s="1"/>
  <c r="AO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P13361" i="2" s="1"/>
  <c r="AO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O13362" i="2"/>
  <c r="AP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O13363" i="2"/>
  <c r="AP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P13364" i="2" s="1"/>
  <c r="AO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P13365" i="2" s="1"/>
  <c r="AO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O13366" i="2"/>
  <c r="AP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O13367" i="2"/>
  <c r="AP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P13368" i="2" s="1"/>
  <c r="AO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P13369" i="2" s="1"/>
  <c r="AO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O13370" i="2"/>
  <c r="AP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O13371" i="2"/>
  <c r="AP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P13372" i="2" s="1"/>
  <c r="AO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P13373" i="2" s="1"/>
  <c r="AO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O13374" i="2"/>
  <c r="AP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O13375" i="2"/>
  <c r="AP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P13376" i="2" s="1"/>
  <c r="AO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P13377" i="2" s="1"/>
  <c r="AO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O13378" i="2"/>
  <c r="AP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O13379" i="2"/>
  <c r="AP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P13380" i="2" s="1"/>
  <c r="AO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P13381" i="2" s="1"/>
  <c r="AO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O13382" i="2"/>
  <c r="AP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O13383" i="2"/>
  <c r="AP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P13384" i="2" s="1"/>
  <c r="AO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P13385" i="2" s="1"/>
  <c r="AO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O13386" i="2"/>
  <c r="AP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O13387" i="2"/>
  <c r="AP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P13388" i="2" s="1"/>
  <c r="AO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P13389" i="2" s="1"/>
  <c r="AO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O13390" i="2"/>
  <c r="AP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O13391" i="2"/>
  <c r="AP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P13392" i="2" s="1"/>
  <c r="AO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P13393" i="2" s="1"/>
  <c r="AO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O13394" i="2"/>
  <c r="AP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O13395" i="2"/>
  <c r="AP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P13396" i="2" s="1"/>
  <c r="AO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P13397" i="2" s="1"/>
  <c r="AO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O13398" i="2"/>
  <c r="AP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O13399" i="2"/>
  <c r="AP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P13400" i="2" s="1"/>
  <c r="AO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P13401" i="2" s="1"/>
  <c r="AO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O13402" i="2"/>
  <c r="AP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O13403" i="2"/>
  <c r="AP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P13404" i="2" s="1"/>
  <c r="AO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P13405" i="2" s="1"/>
  <c r="AO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O13406" i="2"/>
  <c r="AP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O13407" i="2"/>
  <c r="AP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P13408" i="2" s="1"/>
  <c r="AO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P13409" i="2" s="1"/>
  <c r="AO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O13410" i="2"/>
  <c r="AP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O13411" i="2"/>
  <c r="AP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P13412" i="2" s="1"/>
  <c r="AO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P13413" i="2" s="1"/>
  <c r="AO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O13414" i="2"/>
  <c r="AP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O13415" i="2"/>
  <c r="AP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P13416" i="2" s="1"/>
  <c r="AO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P13417" i="2" s="1"/>
  <c r="AO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O13418" i="2"/>
  <c r="AP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O13419" i="2"/>
  <c r="AP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P13420" i="2" s="1"/>
  <c r="AO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P13421" i="2" s="1"/>
  <c r="AO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O13422" i="2"/>
  <c r="AP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O13423" i="2"/>
  <c r="AP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P13424" i="2" s="1"/>
  <c r="AO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P13425" i="2" s="1"/>
  <c r="AO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O13426" i="2"/>
  <c r="AP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O13427" i="2"/>
  <c r="AP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P13428" i="2" s="1"/>
  <c r="AO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P13429" i="2" s="1"/>
  <c r="AO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O13430" i="2"/>
  <c r="AP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O13431" i="2"/>
  <c r="AP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P13432" i="2" s="1"/>
  <c r="AO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P13433" i="2" s="1"/>
  <c r="AO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O13434" i="2"/>
  <c r="AP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O13435" i="2"/>
  <c r="AP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P13436" i="2" s="1"/>
  <c r="AO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P13437" i="2" s="1"/>
  <c r="AO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O13438" i="2"/>
  <c r="AP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O13439" i="2"/>
  <c r="AP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P13440" i="2" s="1"/>
  <c r="AO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P13441" i="2" s="1"/>
  <c r="AO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O13442" i="2"/>
  <c r="AP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O13443" i="2"/>
  <c r="AP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P13444" i="2" s="1"/>
  <c r="AO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P13445" i="2" s="1"/>
  <c r="AO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O13446" i="2"/>
  <c r="AP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O13447" i="2"/>
  <c r="AP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P13448" i="2" s="1"/>
  <c r="AO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P13449" i="2" s="1"/>
  <c r="AO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O13450" i="2"/>
  <c r="AP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O13451" i="2"/>
  <c r="AP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P13452" i="2" s="1"/>
  <c r="AO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P13453" i="2" s="1"/>
  <c r="AO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O13454" i="2"/>
  <c r="AP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O13455" i="2"/>
  <c r="AP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P13456" i="2" s="1"/>
  <c r="AO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P13457" i="2" s="1"/>
  <c r="AO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O13458" i="2"/>
  <c r="AP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O13459" i="2"/>
  <c r="AP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P13460" i="2" s="1"/>
  <c r="AO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P13461" i="2" s="1"/>
  <c r="AO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O13462" i="2"/>
  <c r="AP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O13463" i="2"/>
  <c r="AP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P13464" i="2" s="1"/>
  <c r="AO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P13465" i="2" s="1"/>
  <c r="AO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O13466" i="2"/>
  <c r="AP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O13467" i="2"/>
  <c r="AP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P13468" i="2" s="1"/>
  <c r="AO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P13469" i="2" s="1"/>
  <c r="AO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O13470" i="2"/>
  <c r="AP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O13471" i="2"/>
  <c r="AP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P13472" i="2" s="1"/>
  <c r="AO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P13473" i="2" s="1"/>
  <c r="AO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O13474" i="2"/>
  <c r="AP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O13475" i="2"/>
  <c r="AP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P13476" i="2" s="1"/>
  <c r="AO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P13477" i="2" s="1"/>
  <c r="AO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O13478" i="2"/>
  <c r="AP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O13479" i="2"/>
  <c r="AP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P13480" i="2" s="1"/>
  <c r="AO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P13481" i="2" s="1"/>
  <c r="AO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O13482" i="2"/>
  <c r="AP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O13483" i="2"/>
  <c r="AP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P13484" i="2" s="1"/>
  <c r="AO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P13485" i="2" s="1"/>
  <c r="AO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O13486" i="2"/>
  <c r="AP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O13487" i="2"/>
  <c r="AP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P13488" i="2" s="1"/>
  <c r="AO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P13489" i="2" s="1"/>
  <c r="AO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O13490" i="2"/>
  <c r="AP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O13491" i="2"/>
  <c r="AP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P13492" i="2" s="1"/>
  <c r="AO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P13493" i="2" s="1"/>
  <c r="AO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O13494" i="2"/>
  <c r="AP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O13495" i="2"/>
  <c r="AP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P13496" i="2" s="1"/>
  <c r="AO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P13497" i="2" s="1"/>
  <c r="AO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O13498" i="2"/>
  <c r="AP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O13499" i="2"/>
  <c r="AP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P13500" i="2" s="1"/>
  <c r="AO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P13501" i="2" s="1"/>
  <c r="AO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O13502" i="2"/>
  <c r="AP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O13503" i="2"/>
  <c r="AP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P13504" i="2" s="1"/>
  <c r="AO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P13505" i="2" s="1"/>
  <c r="AO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O13506" i="2"/>
  <c r="AP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O13507" i="2"/>
  <c r="AP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P13508" i="2" s="1"/>
  <c r="AO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P13509" i="2" s="1"/>
  <c r="AO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O13510" i="2"/>
  <c r="AP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O13511" i="2"/>
  <c r="AP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P13512" i="2" s="1"/>
  <c r="AO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P13513" i="2" s="1"/>
  <c r="AO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O13514" i="2"/>
  <c r="AP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O13515" i="2"/>
  <c r="AP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P13516" i="2" s="1"/>
  <c r="AO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P13517" i="2" s="1"/>
  <c r="AO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O13518" i="2"/>
  <c r="AP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O13519" i="2"/>
  <c r="AP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P13520" i="2" s="1"/>
  <c r="AO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P13521" i="2" s="1"/>
  <c r="AO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O13522" i="2"/>
  <c r="AP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O13523" i="2"/>
  <c r="AP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P13524" i="2" s="1"/>
  <c r="AO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P13525" i="2" s="1"/>
  <c r="AO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O13526" i="2"/>
  <c r="AP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O13527" i="2"/>
  <c r="AP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P13528" i="2" s="1"/>
  <c r="AO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P13529" i="2" s="1"/>
  <c r="AO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O13530" i="2"/>
  <c r="AP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O13531" i="2"/>
  <c r="AP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P13532" i="2" s="1"/>
  <c r="AO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P13533" i="2" s="1"/>
  <c r="AO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O13534" i="2"/>
  <c r="AP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O13535" i="2"/>
  <c r="AP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P13536" i="2" s="1"/>
  <c r="AO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P13537" i="2" s="1"/>
  <c r="AO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O13538" i="2"/>
  <c r="AP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O13539" i="2"/>
  <c r="AP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P13540" i="2" s="1"/>
  <c r="AO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P13541" i="2" s="1"/>
  <c r="AO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O13542" i="2"/>
  <c r="AP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O13543" i="2"/>
  <c r="AP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P13544" i="2" s="1"/>
  <c r="AO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P13545" i="2" s="1"/>
  <c r="AO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O13546" i="2"/>
  <c r="AP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O13547" i="2"/>
  <c r="AP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P13548" i="2" s="1"/>
  <c r="AO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P13549" i="2" s="1"/>
  <c r="AO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O13550" i="2"/>
  <c r="AP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O13551" i="2"/>
  <c r="AP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P13552" i="2" s="1"/>
  <c r="AO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P13553" i="2" s="1"/>
  <c r="AO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O13554" i="2"/>
  <c r="AP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O13555" i="2"/>
  <c r="AP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P13556" i="2" s="1"/>
  <c r="AO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P13557" i="2" s="1"/>
  <c r="AO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O13558" i="2"/>
  <c r="AP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O13559" i="2"/>
  <c r="AP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P13560" i="2" s="1"/>
  <c r="AO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P13561" i="2" s="1"/>
  <c r="AO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O13562" i="2"/>
  <c r="AP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O13563" i="2"/>
  <c r="AP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P13564" i="2" s="1"/>
  <c r="AO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P13565" i="2" s="1"/>
  <c r="AO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O13566" i="2"/>
  <c r="AP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O13567" i="2"/>
  <c r="AP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P13568" i="2" s="1"/>
  <c r="AO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P13569" i="2" s="1"/>
  <c r="AO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O13570" i="2"/>
  <c r="AP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O13571" i="2"/>
  <c r="AP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P13572" i="2" s="1"/>
  <c r="AO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P13573" i="2" s="1"/>
  <c r="AO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O13574" i="2"/>
  <c r="AP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O13575" i="2"/>
  <c r="AP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P13576" i="2" s="1"/>
  <c r="AO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P13577" i="2" s="1"/>
  <c r="AO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O13578" i="2"/>
  <c r="AP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O13579" i="2"/>
  <c r="AP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P13580" i="2" s="1"/>
  <c r="AO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P13581" i="2" s="1"/>
  <c r="AO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O13582" i="2"/>
  <c r="AP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O13583" i="2"/>
  <c r="AP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P13584" i="2" s="1"/>
  <c r="AO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P13585" i="2" s="1"/>
  <c r="AO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O13586" i="2"/>
  <c r="AP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O13587" i="2"/>
  <c r="AP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P13588" i="2" s="1"/>
  <c r="AO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P13589" i="2" s="1"/>
  <c r="AO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O13590" i="2"/>
  <c r="AP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O13591" i="2"/>
  <c r="AP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P13592" i="2" s="1"/>
  <c r="AO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P13593" i="2" s="1"/>
  <c r="AO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O13594" i="2"/>
  <c r="AP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O13595" i="2"/>
  <c r="AP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P13596" i="2" s="1"/>
  <c r="AO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P13597" i="2" s="1"/>
  <c r="AO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O13598" i="2"/>
  <c r="AP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O13599" i="2"/>
  <c r="AP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P13600" i="2" s="1"/>
  <c r="AO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P13601" i="2" s="1"/>
  <c r="AO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O13602" i="2"/>
  <c r="AP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O13603" i="2"/>
  <c r="AP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P13604" i="2" s="1"/>
  <c r="AO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P13605" i="2" s="1"/>
  <c r="AO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O13606" i="2"/>
  <c r="AP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O13607" i="2"/>
  <c r="AP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P13608" i="2" s="1"/>
  <c r="AO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P13609" i="2" s="1"/>
  <c r="AO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O13610" i="2"/>
  <c r="AP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O13611" i="2"/>
  <c r="AP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P13612" i="2" s="1"/>
  <c r="AO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P13613" i="2" s="1"/>
  <c r="AO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O13614" i="2"/>
  <c r="AP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O13615" i="2"/>
  <c r="AP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P13616" i="2" s="1"/>
  <c r="AO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P13617" i="2" s="1"/>
  <c r="AO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O13618" i="2"/>
  <c r="AP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O13619" i="2"/>
  <c r="AP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P13620" i="2" s="1"/>
  <c r="AO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P13621" i="2" s="1"/>
  <c r="AO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O13622" i="2"/>
  <c r="AP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O13623" i="2"/>
  <c r="AP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P13624" i="2" s="1"/>
  <c r="AO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P13625" i="2" s="1"/>
  <c r="AO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O13626" i="2"/>
  <c r="AP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O13627" i="2"/>
  <c r="AP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P13628" i="2" s="1"/>
  <c r="AO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P13629" i="2" s="1"/>
  <c r="AO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O13630" i="2"/>
  <c r="AP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O13631" i="2"/>
  <c r="AP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P13632" i="2" s="1"/>
  <c r="AO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P13633" i="2" s="1"/>
  <c r="AO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O13634" i="2"/>
  <c r="AP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O13635" i="2"/>
  <c r="AP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P13636" i="2" s="1"/>
  <c r="AO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P13637" i="2" s="1"/>
  <c r="AO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O13638" i="2"/>
  <c r="AP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O13639" i="2"/>
  <c r="AP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P13640" i="2" s="1"/>
  <c r="AO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P13641" i="2" s="1"/>
  <c r="AO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O13642" i="2"/>
  <c r="AP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O13643" i="2"/>
  <c r="AP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P13644" i="2" s="1"/>
  <c r="AO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P13645" i="2" s="1"/>
  <c r="AO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O13646" i="2"/>
  <c r="AP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O13647" i="2"/>
  <c r="AP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P13648" i="2" s="1"/>
  <c r="AO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P13649" i="2" s="1"/>
  <c r="AO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O13650" i="2"/>
  <c r="AP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O13651" i="2"/>
  <c r="AP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P13652" i="2" s="1"/>
  <c r="AO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P13653" i="2" s="1"/>
  <c r="AO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O13654" i="2"/>
  <c r="AP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O13655" i="2"/>
  <c r="AP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P13656" i="2" s="1"/>
  <c r="AO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P13657" i="2" s="1"/>
  <c r="AO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O13658" i="2"/>
  <c r="AP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O13659" i="2"/>
  <c r="AP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P13660" i="2" s="1"/>
  <c r="AO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P13661" i="2" s="1"/>
  <c r="AO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O13662" i="2"/>
  <c r="AP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O13663" i="2"/>
  <c r="AP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P13664" i="2" s="1"/>
  <c r="AO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P13665" i="2" s="1"/>
  <c r="AO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O13666" i="2"/>
  <c r="AP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O13667" i="2"/>
  <c r="AP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P13668" i="2" s="1"/>
  <c r="AO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P13669" i="2" s="1"/>
  <c r="AO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O13670" i="2"/>
  <c r="AP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O13671" i="2"/>
  <c r="AP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P13672" i="2" s="1"/>
  <c r="AO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P13673" i="2" s="1"/>
  <c r="AO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O13674" i="2"/>
  <c r="AP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O13675" i="2"/>
  <c r="AP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P13676" i="2" s="1"/>
  <c r="AO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P13677" i="2" s="1"/>
  <c r="AO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O13678" i="2"/>
  <c r="AP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O13679" i="2"/>
  <c r="AP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P13680" i="2" s="1"/>
  <c r="AO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P13681" i="2" s="1"/>
  <c r="AO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O13682" i="2"/>
  <c r="AP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O13683" i="2"/>
  <c r="AP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P13684" i="2" s="1"/>
  <c r="AO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P13685" i="2" s="1"/>
  <c r="AO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O13686" i="2"/>
  <c r="AP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O13687" i="2"/>
  <c r="AP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P13688" i="2" s="1"/>
  <c r="AO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P13689" i="2" s="1"/>
  <c r="AO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O13690" i="2"/>
  <c r="AP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O13691" i="2"/>
  <c r="AP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P13692" i="2" s="1"/>
  <c r="AO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P13693" i="2" s="1"/>
  <c r="AO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O13694" i="2"/>
  <c r="AP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O13695" i="2"/>
  <c r="AP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P13696" i="2" s="1"/>
  <c r="AO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P13697" i="2" s="1"/>
  <c r="AO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O13698" i="2"/>
  <c r="AP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O13699" i="2"/>
  <c r="AP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P13700" i="2" s="1"/>
  <c r="AO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P13701" i="2" s="1"/>
  <c r="AO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O13702" i="2"/>
  <c r="AP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O13703" i="2"/>
  <c r="AP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P13704" i="2" s="1"/>
  <c r="AO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P13705" i="2" s="1"/>
  <c r="AO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O13706" i="2"/>
  <c r="AP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O13707" i="2"/>
  <c r="AP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P13708" i="2" s="1"/>
  <c r="AO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P13709" i="2" s="1"/>
  <c r="AO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O13710" i="2"/>
  <c r="AP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O13711" i="2"/>
  <c r="AP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P13712" i="2" s="1"/>
  <c r="AO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P13713" i="2" s="1"/>
  <c r="AO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O13714" i="2"/>
  <c r="AP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O13715" i="2"/>
  <c r="AP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P13716" i="2" s="1"/>
  <c r="AO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P13717" i="2" s="1"/>
  <c r="AO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O13718" i="2"/>
  <c r="AP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O13719" i="2"/>
  <c r="AP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P13720" i="2" s="1"/>
  <c r="AO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P13721" i="2" s="1"/>
  <c r="AO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O13722" i="2"/>
  <c r="AP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O13723" i="2"/>
  <c r="AP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P13724" i="2" s="1"/>
  <c r="AO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P13725" i="2" s="1"/>
  <c r="AO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O13726" i="2"/>
  <c r="AP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O13727" i="2"/>
  <c r="AP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P13728" i="2" s="1"/>
  <c r="AO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P13729" i="2" s="1"/>
  <c r="AO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O13730" i="2"/>
  <c r="AP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O13731" i="2"/>
  <c r="AP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P13732" i="2" s="1"/>
  <c r="AO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P13733" i="2" s="1"/>
  <c r="AO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O13734" i="2"/>
  <c r="AP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O13735" i="2"/>
  <c r="AP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P13736" i="2" s="1"/>
  <c r="AO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P13737" i="2" s="1"/>
  <c r="AO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O13738" i="2"/>
  <c r="AP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O13739" i="2"/>
  <c r="AP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P13740" i="2" s="1"/>
  <c r="AO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P13741" i="2" s="1"/>
  <c r="AO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O13742" i="2"/>
  <c r="AP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O13743" i="2"/>
  <c r="AP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P13744" i="2" s="1"/>
  <c r="AO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P13745" i="2" s="1"/>
  <c r="AO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O13746" i="2"/>
  <c r="AP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O13747" i="2"/>
  <c r="AP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P13748" i="2" s="1"/>
  <c r="AO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P13749" i="2" s="1"/>
  <c r="AO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O13750" i="2"/>
  <c r="AP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O13751" i="2"/>
  <c r="AP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P13752" i="2" s="1"/>
  <c r="AO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P13753" i="2" s="1"/>
  <c r="AO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O13754" i="2"/>
  <c r="AP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O13755" i="2"/>
  <c r="AP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P13756" i="2" s="1"/>
  <c r="AO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P13757" i="2" s="1"/>
  <c r="AO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O13758" i="2"/>
  <c r="AP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O13759" i="2"/>
  <c r="AP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P13760" i="2" s="1"/>
  <c r="AO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P13761" i="2" s="1"/>
  <c r="AO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O13762" i="2"/>
  <c r="AP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O13763" i="2"/>
  <c r="AP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P13764" i="2" s="1"/>
  <c r="AO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P13765" i="2" s="1"/>
  <c r="AO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O13766" i="2"/>
  <c r="AP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O13767" i="2"/>
  <c r="AP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P13768" i="2" s="1"/>
  <c r="AO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P13769" i="2" s="1"/>
  <c r="AO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O13770" i="2"/>
  <c r="AP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O13771" i="2"/>
  <c r="AP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P13772" i="2" s="1"/>
  <c r="AO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P13773" i="2" s="1"/>
  <c r="AO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O13774" i="2"/>
  <c r="AP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O13775" i="2"/>
  <c r="AP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P13776" i="2" s="1"/>
  <c r="AO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P13777" i="2" s="1"/>
  <c r="AO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O13778" i="2"/>
  <c r="AP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O13779" i="2"/>
  <c r="AP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P13780" i="2" s="1"/>
  <c r="AO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P13781" i="2" s="1"/>
  <c r="AO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O13782" i="2"/>
  <c r="AP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O13783" i="2"/>
  <c r="AP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P13784" i="2" s="1"/>
  <c r="AO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P13785" i="2" s="1"/>
  <c r="AO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O13786" i="2"/>
  <c r="AP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O13787" i="2"/>
  <c r="AP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P13788" i="2" s="1"/>
  <c r="AO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P13789" i="2" s="1"/>
  <c r="AO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O13790" i="2"/>
  <c r="AP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O13791" i="2"/>
  <c r="AP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P13792" i="2" s="1"/>
  <c r="AO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P13793" i="2" s="1"/>
  <c r="AO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O13794" i="2"/>
  <c r="AP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O13795" i="2"/>
  <c r="AP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P13796" i="2" s="1"/>
  <c r="AO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P13797" i="2" s="1"/>
  <c r="AO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O13798" i="2"/>
  <c r="AP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O13799" i="2"/>
  <c r="AP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P13800" i="2" s="1"/>
  <c r="AO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P13801" i="2" s="1"/>
  <c r="AO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O13802" i="2"/>
  <c r="AP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O13803" i="2"/>
  <c r="AP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P13804" i="2" s="1"/>
  <c r="AO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P13805" i="2" s="1"/>
  <c r="AO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O13806" i="2"/>
  <c r="AP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O13807" i="2"/>
  <c r="AP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P13808" i="2" s="1"/>
  <c r="AO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P13809" i="2" s="1"/>
  <c r="AO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O13810" i="2"/>
  <c r="AP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O13811" i="2"/>
  <c r="AP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P13812" i="2" s="1"/>
  <c r="AO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P13813" i="2" s="1"/>
  <c r="AO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O13814" i="2"/>
  <c r="AP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O13815" i="2"/>
  <c r="AP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P13816" i="2" s="1"/>
  <c r="AO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P13817" i="2" s="1"/>
  <c r="AO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O13818" i="2"/>
  <c r="AP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O13819" i="2"/>
  <c r="AP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P13820" i="2" s="1"/>
  <c r="AO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P13821" i="2" s="1"/>
  <c r="AO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O13822" i="2"/>
  <c r="AP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O13823" i="2"/>
  <c r="AP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P13824" i="2" s="1"/>
  <c r="AO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P13825" i="2" s="1"/>
  <c r="AO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O13826" i="2"/>
  <c r="AP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O13827" i="2"/>
  <c r="AP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P13828" i="2" s="1"/>
  <c r="AO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P13829" i="2" s="1"/>
  <c r="AO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O13830" i="2"/>
  <c r="AP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O13831" i="2"/>
  <c r="AP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P13832" i="2" s="1"/>
  <c r="AO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P13833" i="2" s="1"/>
  <c r="AO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O13834" i="2"/>
  <c r="AP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O13835" i="2"/>
  <c r="AP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P13836" i="2" s="1"/>
  <c r="AO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P13837" i="2" s="1"/>
  <c r="AO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O13838" i="2"/>
  <c r="AP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O13839" i="2"/>
  <c r="AP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P13840" i="2" s="1"/>
  <c r="AO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P13841" i="2" s="1"/>
  <c r="AO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O13842" i="2"/>
  <c r="AP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O13843" i="2"/>
  <c r="AP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P13844" i="2" s="1"/>
  <c r="AO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P13845" i="2" s="1"/>
  <c r="AO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O13846" i="2"/>
  <c r="AP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O13847" i="2"/>
  <c r="AP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P13848" i="2" s="1"/>
  <c r="AO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P13849" i="2" s="1"/>
  <c r="AO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O13850" i="2"/>
  <c r="AP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O13851" i="2"/>
  <c r="AP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P13852" i="2" s="1"/>
  <c r="AO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P13853" i="2" s="1"/>
  <c r="AO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O13854" i="2"/>
  <c r="AP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O13855" i="2"/>
  <c r="AP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P13856" i="2" s="1"/>
  <c r="AO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P13857" i="2" s="1"/>
  <c r="AO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P13858" i="2" s="1"/>
  <c r="AO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O13859" i="2"/>
  <c r="AP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O13860" i="2"/>
  <c r="AP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P13861" i="2" s="1"/>
  <c r="AO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P13862" i="2" s="1"/>
  <c r="AO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O13863" i="2"/>
  <c r="AP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O13864" i="2"/>
  <c r="AP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P13865" i="2" s="1"/>
  <c r="AO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O13866" i="2"/>
  <c r="AP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O13867" i="2"/>
  <c r="AP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P13868" i="2" s="1"/>
  <c r="AO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P13869" i="2" s="1"/>
  <c r="AO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O13870" i="2"/>
  <c r="AP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O13871" i="2"/>
  <c r="AP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P13872" i="2" s="1"/>
  <c r="AO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P13873" i="2" s="1"/>
  <c r="AO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P13874" i="2" s="1"/>
  <c r="AO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O13875" i="2"/>
  <c r="AP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O13876" i="2"/>
  <c r="AP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P13877" i="2" s="1"/>
  <c r="AO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P13878" i="2" s="1"/>
  <c r="AO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O13879" i="2"/>
  <c r="AP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O13880" i="2"/>
  <c r="AP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P13881" i="2" s="1"/>
  <c r="AO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O13882" i="2"/>
  <c r="AP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O13883" i="2"/>
  <c r="AP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P13884" i="2" s="1"/>
  <c r="AO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P13885" i="2" s="1"/>
  <c r="AO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O13886" i="2"/>
  <c r="AP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O13887" i="2"/>
  <c r="AP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P13888" i="2" s="1"/>
  <c r="AO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P13889" i="2" s="1"/>
  <c r="AO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P13890" i="2" s="1"/>
  <c r="AO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O13891" i="2"/>
  <c r="AP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O13892" i="2"/>
  <c r="AP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P13893" i="2" s="1"/>
  <c r="AO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P13894" i="2" s="1"/>
  <c r="AO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O13895" i="2"/>
  <c r="AP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O13896" i="2"/>
  <c r="AP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P13897" i="2" s="1"/>
  <c r="AO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O13898" i="2"/>
  <c r="AP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O13899" i="2"/>
  <c r="AP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P13900" i="2" s="1"/>
  <c r="AO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P13901" i="2" s="1"/>
  <c r="AO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O13902" i="2"/>
  <c r="AP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O13903" i="2"/>
  <c r="AP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P13904" i="2" s="1"/>
  <c r="AO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P13905" i="2" s="1"/>
  <c r="AO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P13906" i="2" s="1"/>
  <c r="AO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O13907" i="2"/>
  <c r="AP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O13908" i="2"/>
  <c r="AP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P13909" i="2" s="1"/>
  <c r="AO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P13910" i="2" s="1"/>
  <c r="AO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O13911" i="2"/>
  <c r="AP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O13912" i="2"/>
  <c r="AP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P13913" i="2" s="1"/>
  <c r="AO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O13914" i="2"/>
  <c r="AP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O13915" i="2"/>
  <c r="AP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P13916" i="2" s="1"/>
  <c r="AO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P13917" i="2" s="1"/>
  <c r="AO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O13918" i="2"/>
  <c r="AP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O13919" i="2"/>
  <c r="AP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P13920" i="2" s="1"/>
  <c r="AO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P13921" i="2" s="1"/>
  <c r="AO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P13922" i="2" s="1"/>
  <c r="AO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O13923" i="2"/>
  <c r="AP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O13924" i="2"/>
  <c r="AP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P13925" i="2" s="1"/>
  <c r="AO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P13926" i="2" s="1"/>
  <c r="AO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O13927" i="2"/>
  <c r="AP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O13928" i="2"/>
  <c r="AP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P13929" i="2" s="1"/>
  <c r="AO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O13930" i="2"/>
  <c r="AP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O13931" i="2"/>
  <c r="AP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P13932" i="2" s="1"/>
  <c r="AO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P13933" i="2" s="1"/>
  <c r="AO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O13934" i="2"/>
  <c r="AP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O13935" i="2"/>
  <c r="AP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P13936" i="2" s="1"/>
  <c r="AO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P13937" i="2" s="1"/>
  <c r="AO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P13938" i="2" s="1"/>
  <c r="AO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O13939" i="2"/>
  <c r="AP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O13940" i="2"/>
  <c r="AP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P13941" i="2" s="1"/>
  <c r="AO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P13942" i="2" s="1"/>
  <c r="AO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O13943" i="2"/>
  <c r="AP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O13944" i="2"/>
  <c r="AP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P13945" i="2" s="1"/>
  <c r="AO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O13946" i="2"/>
  <c r="AP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O13947" i="2"/>
  <c r="AP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P13948" i="2" s="1"/>
  <c r="AO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P13949" i="2" s="1"/>
  <c r="AO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O13950" i="2"/>
  <c r="AP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O13951" i="2"/>
  <c r="AP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P13952" i="2" s="1"/>
  <c r="AO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P13953" i="2" s="1"/>
  <c r="AO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P13954" i="2" s="1"/>
  <c r="AO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O13955" i="2"/>
  <c r="AP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O13956" i="2"/>
  <c r="AP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P13957" i="2" s="1"/>
  <c r="AO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P13958" i="2" s="1"/>
  <c r="AO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O13959" i="2"/>
  <c r="AP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O13960" i="2"/>
  <c r="AP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P13961" i="2" s="1"/>
  <c r="AO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O13962" i="2"/>
  <c r="AP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O13963" i="2"/>
  <c r="AP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P13964" i="2" s="1"/>
  <c r="AO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P13965" i="2" s="1"/>
  <c r="AO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O13966" i="2"/>
  <c r="AP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O13967" i="2"/>
  <c r="AP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P13968" i="2" s="1"/>
  <c r="AO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P13969" i="2" s="1"/>
  <c r="AO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P13970" i="2" s="1"/>
  <c r="AO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O13971" i="2"/>
  <c r="AP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O13972" i="2"/>
  <c r="AP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P13973" i="2" s="1"/>
  <c r="AO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P13974" i="2" s="1"/>
  <c r="AO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O13975" i="2"/>
  <c r="AP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O13976" i="2"/>
  <c r="AP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P13977" i="2" s="1"/>
  <c r="AO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O13978" i="2"/>
  <c r="AP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O13979" i="2"/>
  <c r="AP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P13980" i="2" s="1"/>
  <c r="AO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P13981" i="2" s="1"/>
  <c r="AO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O13982" i="2"/>
  <c r="AP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O13983" i="2"/>
  <c r="AP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P13984" i="2" s="1"/>
  <c r="AO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P13985" i="2" s="1"/>
  <c r="AO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P13986" i="2" s="1"/>
  <c r="AO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O13987" i="2"/>
  <c r="AP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O13988" i="2"/>
  <c r="AP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P13989" i="2" s="1"/>
  <c r="AO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P13990" i="2" s="1"/>
  <c r="AO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O13991" i="2"/>
  <c r="AP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O13992" i="2"/>
  <c r="AP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P13993" i="2" s="1"/>
  <c r="AO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O13994" i="2"/>
  <c r="AP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O13995" i="2"/>
  <c r="AP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P13996" i="2" s="1"/>
  <c r="AO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P13997" i="2" s="1"/>
  <c r="AO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O13998" i="2"/>
  <c r="AP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O13999" i="2"/>
  <c r="AP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P14000" i="2" s="1"/>
  <c r="AO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P14001" i="2" s="1"/>
  <c r="AO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P14002" i="2" s="1"/>
  <c r="AO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O14003" i="2"/>
  <c r="AP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O14004" i="2"/>
  <c r="AP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P14005" i="2" s="1"/>
  <c r="AO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P14006" i="2" s="1"/>
  <c r="AO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O14007" i="2"/>
  <c r="AP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O14008" i="2"/>
  <c r="AP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P14009" i="2" s="1"/>
  <c r="AO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O14010" i="2"/>
  <c r="AP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O14011" i="2"/>
  <c r="AP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P14012" i="2" s="1"/>
  <c r="AO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P14013" i="2" s="1"/>
  <c r="AO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O14014" i="2"/>
  <c r="AP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O14015" i="2"/>
  <c r="AP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P14016" i="2" s="1"/>
  <c r="AO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P14017" i="2" s="1"/>
  <c r="AO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P14018" i="2" s="1"/>
  <c r="AO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O14019" i="2"/>
  <c r="AP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O14020" i="2"/>
  <c r="AP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P14021" i="2" s="1"/>
  <c r="AO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P14022" i="2" s="1"/>
  <c r="AO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O14023" i="2"/>
  <c r="AP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O14024" i="2"/>
  <c r="AP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P14025" i="2" s="1"/>
  <c r="AO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O14026" i="2"/>
  <c r="AP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O14027" i="2"/>
  <c r="AP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P14028" i="2" s="1"/>
  <c r="AO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P14029" i="2" s="1"/>
  <c r="AO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O14030" i="2"/>
  <c r="AP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O14031" i="2"/>
  <c r="AP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P14032" i="2" s="1"/>
  <c r="AO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P14033" i="2" s="1"/>
  <c r="AO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P14034" i="2" s="1"/>
  <c r="AO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O14035" i="2"/>
  <c r="AP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O14036" i="2"/>
  <c r="AP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P14037" i="2" s="1"/>
  <c r="AO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P14038" i="2" s="1"/>
  <c r="AO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O14039" i="2"/>
  <c r="AP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O14040" i="2"/>
  <c r="AP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P14041" i="2" s="1"/>
  <c r="AO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O14042" i="2"/>
  <c r="AP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O14043" i="2"/>
  <c r="AP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P14044" i="2" s="1"/>
  <c r="AO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P14045" i="2" s="1"/>
  <c r="AO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O14046" i="2"/>
  <c r="AP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O14047" i="2"/>
  <c r="AP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P14048" i="2" s="1"/>
  <c r="AO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P14049" i="2" s="1"/>
  <c r="AO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P14050" i="2" s="1"/>
  <c r="AO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O14051" i="2"/>
  <c r="AP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O14052" i="2"/>
  <c r="AP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P14053" i="2" s="1"/>
  <c r="AO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P14054" i="2" s="1"/>
  <c r="AO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O14055" i="2"/>
  <c r="AP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O14056" i="2"/>
  <c r="AP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P14057" i="2" s="1"/>
  <c r="AO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O14058" i="2"/>
  <c r="AP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O14059" i="2"/>
  <c r="AP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P14060" i="2" s="1"/>
  <c r="AO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P14061" i="2" s="1"/>
  <c r="AO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O14062" i="2"/>
  <c r="AP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O14063" i="2"/>
  <c r="AP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P14064" i="2" s="1"/>
  <c r="AO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P14065" i="2" s="1"/>
  <c r="AO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P14066" i="2" s="1"/>
  <c r="AO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O14067" i="2"/>
  <c r="AP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O14068" i="2"/>
  <c r="AP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P14069" i="2" s="1"/>
  <c r="AO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P14070" i="2" s="1"/>
  <c r="AO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O14071" i="2"/>
  <c r="AP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O14072" i="2"/>
  <c r="AP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P14073" i="2" s="1"/>
  <c r="AO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O14074" i="2"/>
  <c r="AP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O14075" i="2"/>
  <c r="AP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P14076" i="2" s="1"/>
  <c r="AO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P14077" i="2" s="1"/>
  <c r="AO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O14078" i="2"/>
  <c r="AP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O14079" i="2"/>
  <c r="AP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P14080" i="2" s="1"/>
  <c r="AO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P14081" i="2" s="1"/>
  <c r="AO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P14082" i="2" s="1"/>
  <c r="AO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O14083" i="2"/>
  <c r="AP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O14084" i="2"/>
  <c r="AP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P14085" i="2" s="1"/>
  <c r="AO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P14086" i="2" s="1"/>
  <c r="AO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O14087" i="2"/>
  <c r="AP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O14088" i="2"/>
  <c r="AP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P14089" i="2" s="1"/>
  <c r="AO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O14090" i="2"/>
  <c r="AP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O14091" i="2"/>
  <c r="AP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P14092" i="2" s="1"/>
  <c r="AO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P14093" i="2" s="1"/>
  <c r="AO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O14094" i="2"/>
  <c r="AP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O14095" i="2"/>
  <c r="AP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P14096" i="2" s="1"/>
  <c r="AO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P14097" i="2" s="1"/>
  <c r="AO14097" i="2"/>
  <c r="AQ14097" i="2"/>
  <c r="AR14097" i="2"/>
  <c r="AF14098" i="2"/>
  <c r="AG14098" i="2"/>
  <c r="AH14098" i="2"/>
  <c r="AI14098" i="2"/>
  <c r="AJ14098" i="2"/>
  <c r="AK14098" i="2"/>
  <c r="AL14098" i="2"/>
  <c r="AM14098" i="2"/>
  <c r="AN14098" i="2"/>
  <c r="AP14098" i="2" s="1"/>
  <c r="AO14098" i="2"/>
  <c r="AQ14098" i="2"/>
  <c r="AR14098" i="2"/>
  <c r="AF14099" i="2"/>
  <c r="AG14099" i="2"/>
  <c r="AH14099" i="2"/>
  <c r="AI14099" i="2"/>
  <c r="AJ14099" i="2"/>
  <c r="AK14099" i="2"/>
  <c r="AL14099" i="2"/>
  <c r="AM14099" i="2"/>
  <c r="AN14099" i="2"/>
  <c r="AO14099" i="2"/>
  <c r="AP14099" i="2"/>
  <c r="AQ14099" i="2"/>
  <c r="AR14099" i="2"/>
  <c r="AF14100" i="2"/>
  <c r="AG14100" i="2"/>
  <c r="AH14100" i="2"/>
  <c r="AI14100" i="2"/>
  <c r="AJ14100" i="2"/>
  <c r="AK14100" i="2"/>
  <c r="AL14100" i="2"/>
  <c r="AM14100" i="2"/>
  <c r="AN14100" i="2"/>
  <c r="AO14100" i="2"/>
  <c r="AP14100" i="2"/>
  <c r="AQ14100" i="2"/>
  <c r="AR14100" i="2"/>
  <c r="AF14101" i="2"/>
  <c r="AG14101" i="2"/>
  <c r="AH14101" i="2"/>
  <c r="AI14101" i="2"/>
  <c r="AJ14101" i="2"/>
  <c r="AK14101" i="2"/>
  <c r="AL14101" i="2"/>
  <c r="AM14101" i="2"/>
  <c r="AN14101" i="2"/>
  <c r="AP14101" i="2" s="1"/>
  <c r="AO14101" i="2"/>
  <c r="AQ14101" i="2"/>
  <c r="AR14101" i="2"/>
  <c r="AF14102" i="2"/>
  <c r="AG14102" i="2"/>
  <c r="AH14102" i="2"/>
  <c r="AI14102" i="2"/>
  <c r="AJ14102" i="2"/>
  <c r="AK14102" i="2"/>
  <c r="AL14102" i="2"/>
  <c r="AM14102" i="2"/>
  <c r="AN14102" i="2"/>
  <c r="AP14102" i="2" s="1"/>
  <c r="AO14102" i="2"/>
  <c r="AQ14102" i="2"/>
  <c r="AR14102" i="2"/>
  <c r="AF14103" i="2"/>
  <c r="AG14103" i="2"/>
  <c r="AH14103" i="2"/>
  <c r="AI14103" i="2"/>
  <c r="AJ14103" i="2"/>
  <c r="AK14103" i="2"/>
  <c r="AL14103" i="2"/>
  <c r="AM14103" i="2"/>
  <c r="AN14103" i="2"/>
  <c r="AO14103" i="2"/>
  <c r="AP14103" i="2"/>
  <c r="AQ14103" i="2"/>
  <c r="AR14103" i="2"/>
  <c r="AF14104" i="2"/>
  <c r="AG14104" i="2"/>
  <c r="AH14104" i="2"/>
  <c r="AI14104" i="2"/>
  <c r="AJ14104" i="2"/>
  <c r="AK14104" i="2"/>
  <c r="AL14104" i="2"/>
  <c r="AM14104" i="2"/>
  <c r="AN14104" i="2"/>
  <c r="AO14104" i="2"/>
  <c r="AP14104" i="2"/>
  <c r="AQ14104" i="2"/>
  <c r="AR14104" i="2"/>
  <c r="AF14105" i="2"/>
  <c r="AG14105" i="2"/>
  <c r="AH14105" i="2"/>
  <c r="AI14105" i="2"/>
  <c r="AJ14105" i="2"/>
  <c r="AK14105" i="2"/>
  <c r="AL14105" i="2"/>
  <c r="AM14105" i="2"/>
  <c r="AN14105" i="2"/>
  <c r="AP14105" i="2" s="1"/>
  <c r="AO14105" i="2"/>
  <c r="AQ14105" i="2"/>
  <c r="AR14105" i="2"/>
  <c r="AF14106" i="2"/>
  <c r="AG14106" i="2"/>
  <c r="AH14106" i="2"/>
  <c r="AI14106" i="2"/>
  <c r="AJ14106" i="2"/>
  <c r="AK14106" i="2"/>
  <c r="AL14106" i="2"/>
  <c r="AM14106" i="2"/>
  <c r="AN14106" i="2"/>
  <c r="AO14106" i="2"/>
  <c r="AP14106" i="2"/>
  <c r="AQ14106" i="2"/>
  <c r="AR14106" i="2"/>
  <c r="AF14107" i="2"/>
  <c r="AG14107" i="2"/>
  <c r="AH14107" i="2"/>
  <c r="AI14107" i="2"/>
  <c r="AJ14107" i="2"/>
  <c r="AK14107" i="2"/>
  <c r="AL14107" i="2"/>
  <c r="AM14107" i="2"/>
  <c r="AN14107" i="2"/>
  <c r="AO14107" i="2"/>
  <c r="AP14107" i="2"/>
  <c r="AQ14107" i="2"/>
  <c r="AR14107" i="2"/>
  <c r="AF14108" i="2"/>
  <c r="AG14108" i="2"/>
  <c r="AH14108" i="2"/>
  <c r="AI14108" i="2"/>
  <c r="AJ14108" i="2"/>
  <c r="AK14108" i="2"/>
  <c r="AL14108" i="2"/>
  <c r="AM14108" i="2"/>
  <c r="AN14108" i="2"/>
  <c r="AP14108" i="2" s="1"/>
  <c r="AO14108" i="2"/>
  <c r="AQ14108" i="2"/>
  <c r="AR14108" i="2"/>
  <c r="AF14109" i="2"/>
  <c r="AG14109" i="2"/>
  <c r="AH14109" i="2"/>
  <c r="AI14109" i="2"/>
  <c r="AJ14109" i="2"/>
  <c r="AK14109" i="2"/>
  <c r="AL14109" i="2"/>
  <c r="AM14109" i="2"/>
  <c r="AN14109" i="2"/>
  <c r="AP14109" i="2" s="1"/>
  <c r="AO14109" i="2"/>
  <c r="AQ14109" i="2"/>
  <c r="AR14109" i="2"/>
  <c r="AF14110" i="2"/>
  <c r="AG14110" i="2"/>
  <c r="AH14110" i="2"/>
  <c r="AI14110" i="2"/>
  <c r="AJ14110" i="2"/>
  <c r="AK14110" i="2"/>
  <c r="AL14110" i="2"/>
  <c r="AM14110" i="2"/>
  <c r="AN14110" i="2"/>
  <c r="AO14110" i="2"/>
  <c r="AP14110" i="2"/>
  <c r="AQ14110" i="2"/>
  <c r="AR14110" i="2"/>
  <c r="AF14111" i="2"/>
  <c r="AG14111" i="2"/>
  <c r="AH14111" i="2"/>
  <c r="AI14111" i="2"/>
  <c r="AJ14111" i="2"/>
  <c r="AK14111" i="2"/>
  <c r="AL14111" i="2"/>
  <c r="AM14111" i="2"/>
  <c r="AN14111" i="2"/>
  <c r="AO14111" i="2"/>
  <c r="AP14111" i="2"/>
  <c r="AQ14111" i="2"/>
  <c r="AR14111" i="2"/>
  <c r="AF14112" i="2"/>
  <c r="AG14112" i="2"/>
  <c r="AH14112" i="2"/>
  <c r="AI14112" i="2"/>
  <c r="AJ14112" i="2"/>
  <c r="AK14112" i="2"/>
  <c r="AL14112" i="2"/>
  <c r="AM14112" i="2"/>
  <c r="AN14112" i="2"/>
  <c r="AP14112" i="2" s="1"/>
  <c r="AO14112" i="2"/>
  <c r="AQ14112" i="2"/>
  <c r="AR14112" i="2"/>
  <c r="AF14113" i="2"/>
  <c r="AG14113" i="2"/>
  <c r="AH14113" i="2"/>
  <c r="AI14113" i="2"/>
  <c r="AJ14113" i="2"/>
  <c r="AK14113" i="2"/>
  <c r="AL14113" i="2"/>
  <c r="AM14113" i="2"/>
  <c r="AN14113" i="2"/>
  <c r="AP14113" i="2" s="1"/>
  <c r="AO14113" i="2"/>
  <c r="AQ14113" i="2"/>
  <c r="AR14113" i="2"/>
  <c r="AF14114" i="2"/>
  <c r="AG14114" i="2"/>
  <c r="AH14114" i="2"/>
  <c r="AI14114" i="2"/>
  <c r="AJ14114" i="2"/>
  <c r="AK14114" i="2"/>
  <c r="AL14114" i="2"/>
  <c r="AM14114" i="2"/>
  <c r="AN14114" i="2"/>
  <c r="AP14114" i="2" s="1"/>
  <c r="AO14114" i="2"/>
  <c r="AQ14114" i="2"/>
  <c r="AR14114" i="2"/>
  <c r="AF14115" i="2"/>
  <c r="AG14115" i="2"/>
  <c r="AH14115" i="2"/>
  <c r="AI14115" i="2"/>
  <c r="AJ14115" i="2"/>
  <c r="AK14115" i="2"/>
  <c r="AL14115" i="2"/>
  <c r="AM14115" i="2"/>
  <c r="AN14115" i="2"/>
  <c r="AO14115" i="2"/>
  <c r="AP14115" i="2"/>
  <c r="AQ14115" i="2"/>
  <c r="AR14115" i="2"/>
  <c r="AF14116" i="2"/>
  <c r="AG14116" i="2"/>
  <c r="AH14116" i="2"/>
  <c r="AI14116" i="2"/>
  <c r="AJ14116" i="2"/>
  <c r="AK14116" i="2"/>
  <c r="AL14116" i="2"/>
  <c r="AM14116" i="2"/>
  <c r="AN14116" i="2"/>
  <c r="AO14116" i="2"/>
  <c r="AP14116" i="2"/>
  <c r="AQ14116" i="2"/>
  <c r="AR14116" i="2"/>
  <c r="AF14117" i="2"/>
  <c r="AG14117" i="2"/>
  <c r="AH14117" i="2"/>
  <c r="AI14117" i="2"/>
  <c r="AJ14117" i="2"/>
  <c r="AK14117" i="2"/>
  <c r="AL14117" i="2"/>
  <c r="AM14117" i="2"/>
  <c r="AN14117" i="2"/>
  <c r="AP14117" i="2" s="1"/>
  <c r="AO14117" i="2"/>
  <c r="AQ14117" i="2"/>
  <c r="AR14117" i="2"/>
  <c r="AF14118" i="2"/>
  <c r="AG14118" i="2"/>
  <c r="AH14118" i="2"/>
  <c r="AI14118" i="2"/>
  <c r="AJ14118" i="2"/>
  <c r="AK14118" i="2"/>
  <c r="AL14118" i="2"/>
  <c r="AM14118" i="2"/>
  <c r="AN14118" i="2"/>
  <c r="AP14118" i="2" s="1"/>
  <c r="AO14118" i="2"/>
  <c r="AQ14118" i="2"/>
  <c r="AR14118" i="2"/>
  <c r="AF14119" i="2"/>
  <c r="AG14119" i="2"/>
  <c r="AH14119" i="2"/>
  <c r="AI14119" i="2"/>
  <c r="AJ14119" i="2"/>
  <c r="AK14119" i="2"/>
  <c r="AL14119" i="2"/>
  <c r="AM14119" i="2"/>
  <c r="AN14119" i="2"/>
  <c r="AO14119" i="2"/>
  <c r="AP14119" i="2"/>
  <c r="AQ14119" i="2"/>
  <c r="AR14119" i="2"/>
  <c r="AF14120" i="2"/>
  <c r="AG14120" i="2"/>
  <c r="AH14120" i="2"/>
  <c r="AI14120" i="2"/>
  <c r="AJ14120" i="2"/>
  <c r="AK14120" i="2"/>
  <c r="AL14120" i="2"/>
  <c r="AM14120" i="2"/>
  <c r="AN14120" i="2"/>
  <c r="AO14120" i="2"/>
  <c r="AP14120" i="2"/>
  <c r="AQ14120" i="2"/>
  <c r="AR14120" i="2"/>
  <c r="AF14121" i="2"/>
  <c r="AG14121" i="2"/>
  <c r="AH14121" i="2"/>
  <c r="AI14121" i="2"/>
  <c r="AJ14121" i="2"/>
  <c r="AK14121" i="2"/>
  <c r="AL14121" i="2"/>
  <c r="AM14121" i="2"/>
  <c r="AN14121" i="2"/>
  <c r="AP14121" i="2" s="1"/>
  <c r="AO14121" i="2"/>
  <c r="AQ14121" i="2"/>
  <c r="AR14121" i="2"/>
  <c r="AF14122" i="2"/>
  <c r="AG14122" i="2"/>
  <c r="AH14122" i="2"/>
  <c r="AI14122" i="2"/>
  <c r="AJ14122" i="2"/>
  <c r="AK14122" i="2"/>
  <c r="AL14122" i="2"/>
  <c r="AM14122" i="2"/>
  <c r="AN14122" i="2"/>
  <c r="AO14122" i="2"/>
  <c r="AP14122" i="2"/>
  <c r="AQ14122" i="2"/>
  <c r="AR14122" i="2"/>
  <c r="AF14123" i="2"/>
  <c r="AG14123" i="2"/>
  <c r="AH14123" i="2"/>
  <c r="AI14123" i="2"/>
  <c r="AJ14123" i="2"/>
  <c r="AK14123" i="2"/>
  <c r="AL14123" i="2"/>
  <c r="AM14123" i="2"/>
  <c r="AN14123" i="2"/>
  <c r="AO14123" i="2"/>
  <c r="AP14123" i="2"/>
  <c r="AQ14123" i="2"/>
  <c r="AR14123" i="2"/>
  <c r="AF14124" i="2"/>
  <c r="AG14124" i="2"/>
  <c r="AH14124" i="2"/>
  <c r="AI14124" i="2"/>
  <c r="AJ14124" i="2"/>
  <c r="AK14124" i="2"/>
  <c r="AL14124" i="2"/>
  <c r="AM14124" i="2"/>
  <c r="AN14124" i="2"/>
  <c r="AP14124" i="2" s="1"/>
  <c r="AO14124" i="2"/>
  <c r="AQ14124" i="2"/>
  <c r="AR14124" i="2"/>
  <c r="AF14125" i="2"/>
  <c r="AG14125" i="2"/>
  <c r="AH14125" i="2"/>
  <c r="AI14125" i="2"/>
  <c r="AJ14125" i="2"/>
  <c r="AK14125" i="2"/>
  <c r="AL14125" i="2"/>
  <c r="AM14125" i="2"/>
  <c r="AN14125" i="2"/>
  <c r="AP14125" i="2" s="1"/>
  <c r="AO14125" i="2"/>
  <c r="AQ14125" i="2"/>
  <c r="AR14125" i="2"/>
  <c r="AF14126" i="2"/>
  <c r="AG14126" i="2"/>
  <c r="AH14126" i="2"/>
  <c r="AI14126" i="2"/>
  <c r="AJ14126" i="2"/>
  <c r="AK14126" i="2"/>
  <c r="AL14126" i="2"/>
  <c r="AM14126" i="2"/>
  <c r="AN14126" i="2"/>
  <c r="AO14126" i="2"/>
  <c r="AP14126" i="2"/>
  <c r="AQ14126" i="2"/>
  <c r="AR14126" i="2"/>
  <c r="AF14127" i="2"/>
  <c r="AG14127" i="2"/>
  <c r="AH14127" i="2"/>
  <c r="AI14127" i="2"/>
  <c r="AJ14127" i="2"/>
  <c r="AK14127" i="2"/>
  <c r="AL14127" i="2"/>
  <c r="AM14127" i="2"/>
  <c r="AN14127" i="2"/>
  <c r="AO14127" i="2"/>
  <c r="AP14127" i="2"/>
  <c r="AQ14127" i="2"/>
  <c r="AR14127" i="2"/>
  <c r="AF14128" i="2"/>
  <c r="AG14128" i="2"/>
  <c r="AH14128" i="2"/>
  <c r="AI14128" i="2"/>
  <c r="AJ14128" i="2"/>
  <c r="AK14128" i="2"/>
  <c r="AL14128" i="2"/>
  <c r="AM14128" i="2"/>
  <c r="AN14128" i="2"/>
  <c r="AP14128" i="2" s="1"/>
  <c r="AO14128" i="2"/>
  <c r="AQ14128" i="2"/>
  <c r="AR14128" i="2"/>
  <c r="AF14129" i="2"/>
  <c r="AG14129" i="2"/>
  <c r="AH14129" i="2"/>
  <c r="AI14129" i="2"/>
  <c r="AJ14129" i="2"/>
  <c r="AK14129" i="2"/>
  <c r="AL14129" i="2"/>
  <c r="AM14129" i="2"/>
  <c r="AN14129" i="2"/>
  <c r="AP14129" i="2" s="1"/>
  <c r="AO14129" i="2"/>
  <c r="AQ14129" i="2"/>
  <c r="AR14129" i="2"/>
  <c r="AF14130" i="2"/>
  <c r="AG14130" i="2"/>
  <c r="AH14130" i="2"/>
  <c r="AI14130" i="2"/>
  <c r="AJ14130" i="2"/>
  <c r="AK14130" i="2"/>
  <c r="AL14130" i="2"/>
  <c r="AM14130" i="2"/>
  <c r="AN14130" i="2"/>
  <c r="AP14130" i="2" s="1"/>
  <c r="AO14130" i="2"/>
  <c r="AQ14130" i="2"/>
  <c r="AR14130" i="2"/>
  <c r="AF14131" i="2"/>
  <c r="AG14131" i="2"/>
  <c r="AH14131" i="2"/>
  <c r="AI14131" i="2"/>
  <c r="AJ14131" i="2"/>
  <c r="AK14131" i="2"/>
  <c r="AL14131" i="2"/>
  <c r="AM14131" i="2"/>
  <c r="AN14131" i="2"/>
  <c r="AO14131" i="2"/>
  <c r="AP14131" i="2"/>
  <c r="AQ14131" i="2"/>
  <c r="AR14131" i="2"/>
  <c r="AF14132" i="2"/>
  <c r="AG14132" i="2"/>
  <c r="AH14132" i="2"/>
  <c r="AI14132" i="2"/>
  <c r="AJ14132" i="2"/>
  <c r="AK14132" i="2"/>
  <c r="AL14132" i="2"/>
  <c r="AM14132" i="2"/>
  <c r="AN14132" i="2"/>
  <c r="AO14132" i="2"/>
  <c r="AP14132" i="2"/>
  <c r="AQ14132" i="2"/>
  <c r="AR14132" i="2"/>
  <c r="AF14133" i="2"/>
  <c r="AG14133" i="2"/>
  <c r="AH14133" i="2"/>
  <c r="AI14133" i="2"/>
  <c r="AJ14133" i="2"/>
  <c r="AK14133" i="2"/>
  <c r="AL14133" i="2"/>
  <c r="AM14133" i="2"/>
  <c r="AN14133" i="2"/>
  <c r="AP14133" i="2" s="1"/>
  <c r="AO14133" i="2"/>
  <c r="AQ14133" i="2"/>
  <c r="AR14133" i="2"/>
  <c r="AF14134" i="2"/>
  <c r="AG14134" i="2"/>
  <c r="AH14134" i="2"/>
  <c r="AI14134" i="2"/>
  <c r="AJ14134" i="2"/>
  <c r="AK14134" i="2"/>
  <c r="AL14134" i="2"/>
  <c r="AM14134" i="2"/>
  <c r="AN14134" i="2"/>
  <c r="AP14134" i="2" s="1"/>
  <c r="AO14134" i="2"/>
  <c r="AQ14134" i="2"/>
  <c r="AR14134" i="2"/>
  <c r="AF14135" i="2"/>
  <c r="AG14135" i="2"/>
  <c r="AH14135" i="2"/>
  <c r="AI14135" i="2"/>
  <c r="AJ14135" i="2"/>
  <c r="AK14135" i="2"/>
  <c r="AL14135" i="2"/>
  <c r="AM14135" i="2"/>
  <c r="AN14135" i="2"/>
  <c r="AO14135" i="2"/>
  <c r="AP14135" i="2"/>
  <c r="AQ14135" i="2"/>
  <c r="AR14135" i="2"/>
  <c r="AF14136" i="2"/>
  <c r="AG14136" i="2"/>
  <c r="AH14136" i="2"/>
  <c r="AI14136" i="2"/>
  <c r="AJ14136" i="2"/>
  <c r="AK14136" i="2"/>
  <c r="AL14136" i="2"/>
  <c r="AM14136" i="2"/>
  <c r="AN14136" i="2"/>
  <c r="AO14136" i="2"/>
  <c r="AP14136" i="2"/>
  <c r="AQ14136" i="2"/>
  <c r="AR14136" i="2"/>
  <c r="AF14137" i="2"/>
  <c r="AG14137" i="2"/>
  <c r="AH14137" i="2"/>
  <c r="AI14137" i="2"/>
  <c r="AJ14137" i="2"/>
  <c r="AK14137" i="2"/>
  <c r="AL14137" i="2"/>
  <c r="AM14137" i="2"/>
  <c r="AN14137" i="2"/>
  <c r="AP14137" i="2" s="1"/>
  <c r="AO14137" i="2"/>
  <c r="AQ14137" i="2"/>
  <c r="AR14137" i="2"/>
  <c r="AF14138" i="2"/>
  <c r="AG14138" i="2"/>
  <c r="AH14138" i="2"/>
  <c r="AI14138" i="2"/>
  <c r="AJ14138" i="2"/>
  <c r="AK14138" i="2"/>
  <c r="AL14138" i="2"/>
  <c r="AM14138" i="2"/>
  <c r="AN14138" i="2"/>
  <c r="AO14138" i="2"/>
  <c r="AP14138" i="2"/>
  <c r="AQ14138" i="2"/>
  <c r="AR14138" i="2"/>
  <c r="AF14139" i="2"/>
  <c r="AG14139" i="2"/>
  <c r="AH14139" i="2"/>
  <c r="AI14139" i="2"/>
  <c r="AJ14139" i="2"/>
  <c r="AK14139" i="2"/>
  <c r="AL14139" i="2"/>
  <c r="AM14139" i="2"/>
  <c r="AN14139" i="2"/>
  <c r="AO14139" i="2"/>
  <c r="AP14139" i="2"/>
  <c r="AQ14139" i="2"/>
  <c r="AR14139" i="2"/>
  <c r="AF14140" i="2"/>
  <c r="AG14140" i="2"/>
  <c r="AH14140" i="2"/>
  <c r="AI14140" i="2"/>
  <c r="AJ14140" i="2"/>
  <c r="AK14140" i="2"/>
  <c r="AL14140" i="2"/>
  <c r="AM14140" i="2"/>
  <c r="AN14140" i="2"/>
  <c r="AP14140" i="2" s="1"/>
  <c r="AO14140" i="2"/>
  <c r="AQ14140" i="2"/>
  <c r="AR14140" i="2"/>
  <c r="AF14141" i="2"/>
  <c r="AG14141" i="2"/>
  <c r="AH14141" i="2"/>
  <c r="AI14141" i="2"/>
  <c r="AJ14141" i="2"/>
  <c r="AK14141" i="2"/>
  <c r="AL14141" i="2"/>
  <c r="AM14141" i="2"/>
  <c r="AN14141" i="2"/>
  <c r="AP14141" i="2" s="1"/>
  <c r="AO14141" i="2"/>
  <c r="AQ14141" i="2"/>
  <c r="AR14141" i="2"/>
  <c r="AF14142" i="2"/>
  <c r="AG14142" i="2"/>
  <c r="AH14142" i="2"/>
  <c r="AI14142" i="2"/>
  <c r="AJ14142" i="2"/>
  <c r="AK14142" i="2"/>
  <c r="AL14142" i="2"/>
  <c r="AM14142" i="2"/>
  <c r="AN14142" i="2"/>
  <c r="AO14142" i="2"/>
  <c r="AP14142" i="2"/>
  <c r="AQ14142" i="2"/>
  <c r="AR14142" i="2"/>
  <c r="AF14143" i="2"/>
  <c r="AG14143" i="2"/>
  <c r="AH14143" i="2"/>
  <c r="AI14143" i="2"/>
  <c r="AJ14143" i="2"/>
  <c r="AK14143" i="2"/>
  <c r="AL14143" i="2"/>
  <c r="AM14143" i="2"/>
  <c r="AN14143" i="2"/>
  <c r="AO14143" i="2"/>
  <c r="AP14143" i="2"/>
  <c r="AQ14143" i="2"/>
  <c r="AR14143" i="2"/>
  <c r="AF14144" i="2"/>
  <c r="AG14144" i="2"/>
  <c r="AH14144" i="2"/>
  <c r="AI14144" i="2"/>
  <c r="AJ14144" i="2"/>
  <c r="AK14144" i="2"/>
  <c r="AL14144" i="2"/>
  <c r="AM14144" i="2"/>
  <c r="AN14144" i="2"/>
  <c r="AP14144" i="2" s="1"/>
  <c r="AO14144" i="2"/>
  <c r="AQ14144" i="2"/>
  <c r="AR14144" i="2"/>
  <c r="AF14145" i="2"/>
  <c r="AG14145" i="2"/>
  <c r="AH14145" i="2"/>
  <c r="AI14145" i="2"/>
  <c r="AJ14145" i="2"/>
  <c r="AK14145" i="2"/>
  <c r="AL14145" i="2"/>
  <c r="AM14145" i="2"/>
  <c r="AN14145" i="2"/>
  <c r="AP14145" i="2" s="1"/>
  <c r="AO14145" i="2"/>
  <c r="AQ14145" i="2"/>
  <c r="AR14145" i="2"/>
  <c r="AF14146" i="2"/>
  <c r="AG14146" i="2"/>
  <c r="AH14146" i="2"/>
  <c r="AI14146" i="2"/>
  <c r="AJ14146" i="2"/>
  <c r="AK14146" i="2"/>
  <c r="AL14146" i="2"/>
  <c r="AM14146" i="2"/>
  <c r="AN14146" i="2"/>
  <c r="AP14146" i="2" s="1"/>
  <c r="AO14146" i="2"/>
  <c r="AQ14146" i="2"/>
  <c r="AR14146" i="2"/>
  <c r="AF14147" i="2"/>
  <c r="AG14147" i="2"/>
  <c r="AH14147" i="2"/>
  <c r="AI14147" i="2"/>
  <c r="AJ14147" i="2"/>
  <c r="AK14147" i="2"/>
  <c r="AL14147" i="2"/>
  <c r="AM14147" i="2"/>
  <c r="AN14147" i="2"/>
  <c r="AO14147" i="2"/>
  <c r="AP14147" i="2"/>
  <c r="AQ14147" i="2"/>
  <c r="AR14147" i="2"/>
  <c r="AF14148" i="2"/>
  <c r="AG14148" i="2"/>
  <c r="AH14148" i="2"/>
  <c r="AI14148" i="2"/>
  <c r="AJ14148" i="2"/>
  <c r="AK14148" i="2"/>
  <c r="AL14148" i="2"/>
  <c r="AM14148" i="2"/>
  <c r="AN14148" i="2"/>
  <c r="AO14148" i="2"/>
  <c r="AP14148" i="2"/>
  <c r="AQ14148" i="2"/>
  <c r="AR14148" i="2"/>
  <c r="AF14149" i="2"/>
  <c r="AG14149" i="2"/>
  <c r="AH14149" i="2"/>
  <c r="AI14149" i="2"/>
  <c r="AJ14149" i="2"/>
  <c r="AK14149" i="2"/>
  <c r="AL14149" i="2"/>
  <c r="AM14149" i="2"/>
  <c r="AN14149" i="2"/>
  <c r="AP14149" i="2" s="1"/>
  <c r="AO14149" i="2"/>
  <c r="AQ14149" i="2"/>
  <c r="AR14149" i="2"/>
  <c r="AF14150" i="2"/>
  <c r="AG14150" i="2"/>
  <c r="AH14150" i="2"/>
  <c r="AI14150" i="2"/>
  <c r="AJ14150" i="2"/>
  <c r="AK14150" i="2"/>
  <c r="AL14150" i="2"/>
  <c r="AM14150" i="2"/>
  <c r="AN14150" i="2"/>
  <c r="AP14150" i="2" s="1"/>
  <c r="AO14150" i="2"/>
  <c r="AQ14150" i="2"/>
  <c r="AR14150" i="2"/>
  <c r="AF14151" i="2"/>
  <c r="AG14151" i="2"/>
  <c r="AH14151" i="2"/>
  <c r="AI14151" i="2"/>
  <c r="AJ14151" i="2"/>
  <c r="AK14151" i="2"/>
  <c r="AL14151" i="2"/>
  <c r="AM14151" i="2"/>
  <c r="AN14151" i="2"/>
  <c r="AO14151" i="2"/>
  <c r="AP14151" i="2"/>
  <c r="AQ14151" i="2"/>
  <c r="AR14151" i="2"/>
  <c r="AF14152" i="2"/>
  <c r="AG14152" i="2"/>
  <c r="AH14152" i="2"/>
  <c r="AI14152" i="2"/>
  <c r="AJ14152" i="2"/>
  <c r="AK14152" i="2"/>
  <c r="AL14152" i="2"/>
  <c r="AM14152" i="2"/>
  <c r="AN14152" i="2"/>
  <c r="AO14152" i="2"/>
  <c r="AP14152" i="2"/>
  <c r="AQ14152" i="2"/>
  <c r="AR14152" i="2"/>
  <c r="AF14153" i="2"/>
  <c r="AG14153" i="2"/>
  <c r="AH14153" i="2"/>
  <c r="AI14153" i="2"/>
  <c r="AJ14153" i="2"/>
  <c r="AK14153" i="2"/>
  <c r="AL14153" i="2"/>
  <c r="AM14153" i="2"/>
  <c r="AN14153" i="2"/>
  <c r="AP14153" i="2" s="1"/>
  <c r="AO14153" i="2"/>
  <c r="AQ14153" i="2"/>
  <c r="AR14153" i="2"/>
  <c r="AF14154" i="2"/>
  <c r="AG14154" i="2"/>
  <c r="AH14154" i="2"/>
  <c r="AI14154" i="2"/>
  <c r="AJ14154" i="2"/>
  <c r="AK14154" i="2"/>
  <c r="AL14154" i="2"/>
  <c r="AM14154" i="2"/>
  <c r="AN14154" i="2"/>
  <c r="AO14154" i="2"/>
  <c r="AP14154" i="2"/>
  <c r="AQ14154" i="2"/>
  <c r="AR14154" i="2"/>
  <c r="AF14155" i="2"/>
  <c r="AG14155" i="2"/>
  <c r="AH14155" i="2"/>
  <c r="AI14155" i="2"/>
  <c r="AJ14155" i="2"/>
  <c r="AK14155" i="2"/>
  <c r="AL14155" i="2"/>
  <c r="AM14155" i="2"/>
  <c r="AN14155" i="2"/>
  <c r="AO14155" i="2"/>
  <c r="AP14155" i="2"/>
  <c r="AQ14155" i="2"/>
  <c r="AR14155" i="2"/>
  <c r="AF14156" i="2"/>
  <c r="AG14156" i="2"/>
  <c r="AH14156" i="2"/>
  <c r="AI14156" i="2"/>
  <c r="AJ14156" i="2"/>
  <c r="AK14156" i="2"/>
  <c r="AL14156" i="2"/>
  <c r="AM14156" i="2"/>
  <c r="AN14156" i="2"/>
  <c r="AP14156" i="2" s="1"/>
  <c r="AO14156" i="2"/>
  <c r="AQ14156" i="2"/>
  <c r="AR14156" i="2"/>
  <c r="AF14157" i="2"/>
  <c r="AG14157" i="2"/>
  <c r="AH14157" i="2"/>
  <c r="AI14157" i="2"/>
  <c r="AJ14157" i="2"/>
  <c r="AK14157" i="2"/>
  <c r="AL14157" i="2"/>
  <c r="AM14157" i="2"/>
  <c r="AN14157" i="2"/>
  <c r="AP14157" i="2" s="1"/>
  <c r="AO14157" i="2"/>
  <c r="AQ14157" i="2"/>
  <c r="AR14157" i="2"/>
  <c r="AF14158" i="2"/>
  <c r="AG14158" i="2"/>
  <c r="AH14158" i="2"/>
  <c r="AI14158" i="2"/>
  <c r="AJ14158" i="2"/>
  <c r="AK14158" i="2"/>
  <c r="AL14158" i="2"/>
  <c r="AM14158" i="2"/>
  <c r="AN14158" i="2"/>
  <c r="AO14158" i="2"/>
  <c r="AP14158" i="2"/>
  <c r="AQ14158" i="2"/>
  <c r="AR14158" i="2"/>
  <c r="AF14159" i="2"/>
  <c r="AG14159" i="2"/>
  <c r="AH14159" i="2"/>
  <c r="AI14159" i="2"/>
  <c r="AJ14159" i="2"/>
  <c r="AK14159" i="2"/>
  <c r="AL14159" i="2"/>
  <c r="AM14159" i="2"/>
  <c r="AN14159" i="2"/>
  <c r="AO14159" i="2"/>
  <c r="AP14159" i="2"/>
  <c r="AQ14159" i="2"/>
  <c r="AR14159" i="2"/>
  <c r="AF14160" i="2"/>
  <c r="AG14160" i="2"/>
  <c r="AH14160" i="2"/>
  <c r="AI14160" i="2"/>
  <c r="AJ14160" i="2"/>
  <c r="AK14160" i="2"/>
  <c r="AL14160" i="2"/>
  <c r="AM14160" i="2"/>
  <c r="AN14160" i="2"/>
  <c r="AP14160" i="2" s="1"/>
  <c r="AO14160" i="2"/>
  <c r="AQ14160" i="2"/>
  <c r="AR14160" i="2"/>
  <c r="AF14161" i="2"/>
  <c r="AG14161" i="2"/>
  <c r="AH14161" i="2"/>
  <c r="AI14161" i="2"/>
  <c r="AJ14161" i="2"/>
  <c r="AK14161" i="2"/>
  <c r="AL14161" i="2"/>
  <c r="AM14161" i="2"/>
  <c r="AN14161" i="2"/>
  <c r="AP14161" i="2" s="1"/>
  <c r="AO14161" i="2"/>
  <c r="AQ14161" i="2"/>
  <c r="AR14161" i="2"/>
  <c r="AF14162" i="2"/>
  <c r="AG14162" i="2"/>
  <c r="AH14162" i="2"/>
  <c r="AI14162" i="2"/>
  <c r="AJ14162" i="2"/>
  <c r="AK14162" i="2"/>
  <c r="AL14162" i="2"/>
  <c r="AM14162" i="2"/>
  <c r="AN14162" i="2"/>
  <c r="AP14162" i="2" s="1"/>
  <c r="AO14162" i="2"/>
  <c r="AQ14162" i="2"/>
  <c r="AR14162" i="2"/>
  <c r="AF14163" i="2"/>
  <c r="AG14163" i="2"/>
  <c r="AH14163" i="2"/>
  <c r="AI14163" i="2"/>
  <c r="AJ14163" i="2"/>
  <c r="AK14163" i="2"/>
  <c r="AL14163" i="2"/>
  <c r="AM14163" i="2"/>
  <c r="AN14163" i="2"/>
  <c r="AO14163" i="2"/>
  <c r="AP14163" i="2"/>
  <c r="AQ14163" i="2"/>
  <c r="AR14163" i="2"/>
  <c r="AF14164" i="2"/>
  <c r="AG14164" i="2"/>
  <c r="AH14164" i="2"/>
  <c r="AI14164" i="2"/>
  <c r="AJ14164" i="2"/>
  <c r="AK14164" i="2"/>
  <c r="AL14164" i="2"/>
  <c r="AM14164" i="2"/>
  <c r="AN14164" i="2"/>
  <c r="AO14164" i="2"/>
  <c r="AP14164" i="2"/>
  <c r="AQ14164" i="2"/>
  <c r="AR14164" i="2"/>
  <c r="AF14165" i="2"/>
  <c r="AG14165" i="2"/>
  <c r="AH14165" i="2"/>
  <c r="AI14165" i="2"/>
  <c r="AJ14165" i="2"/>
  <c r="AK14165" i="2"/>
  <c r="AL14165" i="2"/>
  <c r="AM14165" i="2"/>
  <c r="AN14165" i="2"/>
  <c r="AP14165" i="2" s="1"/>
  <c r="AO14165" i="2"/>
  <c r="AQ14165" i="2"/>
  <c r="AR14165" i="2"/>
  <c r="AF14166" i="2"/>
  <c r="AG14166" i="2"/>
  <c r="AH14166" i="2"/>
  <c r="AI14166" i="2"/>
  <c r="AJ14166" i="2"/>
  <c r="AK14166" i="2"/>
  <c r="AL14166" i="2"/>
  <c r="AM14166" i="2"/>
  <c r="AN14166" i="2"/>
  <c r="AP14166" i="2" s="1"/>
  <c r="AO14166" i="2"/>
  <c r="AQ14166" i="2"/>
  <c r="AR14166" i="2"/>
  <c r="AF14167" i="2"/>
  <c r="AG14167" i="2"/>
  <c r="AH14167" i="2"/>
  <c r="AI14167" i="2"/>
  <c r="AJ14167" i="2"/>
  <c r="AK14167" i="2"/>
  <c r="AL14167" i="2"/>
  <c r="AM14167" i="2"/>
  <c r="AN14167" i="2"/>
  <c r="AO14167" i="2"/>
  <c r="AP14167" i="2"/>
  <c r="AQ14167" i="2"/>
  <c r="AR14167" i="2"/>
  <c r="AF14168" i="2"/>
  <c r="AG14168" i="2"/>
  <c r="AH14168" i="2"/>
  <c r="AI14168" i="2"/>
  <c r="AJ14168" i="2"/>
  <c r="AK14168" i="2"/>
  <c r="AL14168" i="2"/>
  <c r="AM14168" i="2"/>
  <c r="AN14168" i="2"/>
  <c r="AO14168" i="2"/>
  <c r="AP14168" i="2"/>
  <c r="AQ14168" i="2"/>
  <c r="AR14168" i="2"/>
  <c r="AF14169" i="2"/>
  <c r="AG14169" i="2"/>
  <c r="AH14169" i="2"/>
  <c r="AI14169" i="2"/>
  <c r="AJ14169" i="2"/>
  <c r="AK14169" i="2"/>
  <c r="AL14169" i="2"/>
  <c r="AM14169" i="2"/>
  <c r="AN14169" i="2"/>
  <c r="AP14169" i="2" s="1"/>
  <c r="AO14169" i="2"/>
  <c r="AQ14169" i="2"/>
  <c r="AR14169" i="2"/>
  <c r="AF14170" i="2"/>
  <c r="AG14170" i="2"/>
  <c r="AH14170" i="2"/>
  <c r="AI14170" i="2"/>
  <c r="AJ14170" i="2"/>
  <c r="AK14170" i="2"/>
  <c r="AL14170" i="2"/>
  <c r="AM14170" i="2"/>
  <c r="AN14170" i="2"/>
  <c r="AO14170" i="2"/>
  <c r="AP14170" i="2"/>
  <c r="AQ14170" i="2"/>
  <c r="AR14170" i="2"/>
  <c r="AF14171" i="2"/>
  <c r="AG14171" i="2"/>
  <c r="AH14171" i="2"/>
  <c r="AI14171" i="2"/>
  <c r="AJ14171" i="2"/>
  <c r="AK14171" i="2"/>
  <c r="AL14171" i="2"/>
  <c r="AM14171" i="2"/>
  <c r="AN14171" i="2"/>
  <c r="AO14171" i="2"/>
  <c r="AP14171" i="2"/>
  <c r="AQ14171" i="2"/>
  <c r="AR14171" i="2"/>
  <c r="AF14172" i="2"/>
  <c r="AG14172" i="2"/>
  <c r="AH14172" i="2"/>
  <c r="AI14172" i="2"/>
  <c r="AJ14172" i="2"/>
  <c r="AK14172" i="2"/>
  <c r="AL14172" i="2"/>
  <c r="AM14172" i="2"/>
  <c r="AN14172" i="2"/>
  <c r="AP14172" i="2" s="1"/>
  <c r="AO14172" i="2"/>
  <c r="AQ14172" i="2"/>
  <c r="AR14172" i="2"/>
  <c r="AF14173" i="2"/>
  <c r="AG14173" i="2"/>
  <c r="AH14173" i="2"/>
  <c r="AI14173" i="2"/>
  <c r="AJ14173" i="2"/>
  <c r="AK14173" i="2"/>
  <c r="AL14173" i="2"/>
  <c r="AM14173" i="2"/>
  <c r="AN14173" i="2"/>
  <c r="AP14173" i="2" s="1"/>
  <c r="AO14173" i="2"/>
  <c r="AQ14173" i="2"/>
  <c r="AR14173" i="2"/>
  <c r="AF14174" i="2"/>
  <c r="AG14174" i="2"/>
  <c r="AH14174" i="2"/>
  <c r="AI14174" i="2"/>
  <c r="AJ14174" i="2"/>
  <c r="AK14174" i="2"/>
  <c r="AL14174" i="2"/>
  <c r="AM14174" i="2"/>
  <c r="AN14174" i="2"/>
  <c r="AO14174" i="2"/>
  <c r="AP14174" i="2"/>
  <c r="AQ14174" i="2"/>
  <c r="AR14174" i="2"/>
  <c r="AF14175" i="2"/>
  <c r="AG14175" i="2"/>
  <c r="AH14175" i="2"/>
  <c r="AI14175" i="2"/>
  <c r="AJ14175" i="2"/>
  <c r="AK14175" i="2"/>
  <c r="AL14175" i="2"/>
  <c r="AM14175" i="2"/>
  <c r="AN14175" i="2"/>
  <c r="AO14175" i="2"/>
  <c r="AP14175" i="2"/>
  <c r="AQ14175" i="2"/>
  <c r="AR14175" i="2"/>
  <c r="AF14176" i="2"/>
  <c r="AG14176" i="2"/>
  <c r="AH14176" i="2"/>
  <c r="AI14176" i="2"/>
  <c r="AJ14176" i="2"/>
  <c r="AK14176" i="2"/>
  <c r="AL14176" i="2"/>
  <c r="AM14176" i="2"/>
  <c r="AN14176" i="2"/>
  <c r="AP14176" i="2" s="1"/>
  <c r="AO14176" i="2"/>
  <c r="AQ14176" i="2"/>
  <c r="AR14176" i="2"/>
  <c r="AF14177" i="2"/>
  <c r="AG14177" i="2"/>
  <c r="AH14177" i="2"/>
  <c r="AI14177" i="2"/>
  <c r="AJ14177" i="2"/>
  <c r="AK14177" i="2"/>
  <c r="AL14177" i="2"/>
  <c r="AM14177" i="2"/>
  <c r="AN14177" i="2"/>
  <c r="AP14177" i="2" s="1"/>
  <c r="AO14177" i="2"/>
  <c r="AQ14177" i="2"/>
  <c r="AR14177" i="2"/>
  <c r="AF14178" i="2"/>
  <c r="AG14178" i="2"/>
  <c r="AH14178" i="2"/>
  <c r="AI14178" i="2"/>
  <c r="AJ14178" i="2"/>
  <c r="AK14178" i="2"/>
  <c r="AL14178" i="2"/>
  <c r="AM14178" i="2"/>
  <c r="AN14178" i="2"/>
  <c r="AP14178" i="2" s="1"/>
  <c r="AO14178" i="2"/>
  <c r="AQ14178" i="2"/>
  <c r="AR14178" i="2"/>
  <c r="AF14179" i="2"/>
  <c r="AG14179" i="2"/>
  <c r="AH14179" i="2"/>
  <c r="AI14179" i="2"/>
  <c r="AJ14179" i="2"/>
  <c r="AK14179" i="2"/>
  <c r="AL14179" i="2"/>
  <c r="AM14179" i="2"/>
  <c r="AN14179" i="2"/>
  <c r="AO14179" i="2"/>
  <c r="AP14179" i="2"/>
  <c r="AQ14179" i="2"/>
  <c r="AR14179" i="2"/>
  <c r="AF14180" i="2"/>
  <c r="AG14180" i="2"/>
  <c r="AH14180" i="2"/>
  <c r="AI14180" i="2"/>
  <c r="AJ14180" i="2"/>
  <c r="AK14180" i="2"/>
  <c r="AL14180" i="2"/>
  <c r="AM14180" i="2"/>
  <c r="AN14180" i="2"/>
  <c r="AO14180" i="2"/>
  <c r="AP14180" i="2"/>
  <c r="AQ14180" i="2"/>
  <c r="AR14180" i="2"/>
  <c r="AF14181" i="2"/>
  <c r="AG14181" i="2"/>
  <c r="AH14181" i="2"/>
  <c r="AI14181" i="2"/>
  <c r="AJ14181" i="2"/>
  <c r="AK14181" i="2"/>
  <c r="AL14181" i="2"/>
  <c r="AM14181" i="2"/>
  <c r="AN14181" i="2"/>
  <c r="AP14181" i="2" s="1"/>
  <c r="AO14181" i="2"/>
  <c r="AQ14181" i="2"/>
  <c r="AR14181" i="2"/>
  <c r="AF14182" i="2"/>
  <c r="AG14182" i="2"/>
  <c r="AH14182" i="2"/>
  <c r="AI14182" i="2"/>
  <c r="AJ14182" i="2"/>
  <c r="AK14182" i="2"/>
  <c r="AL14182" i="2"/>
  <c r="AM14182" i="2"/>
  <c r="AN14182" i="2"/>
  <c r="AP14182" i="2" s="1"/>
  <c r="AO14182" i="2"/>
  <c r="AQ14182" i="2"/>
  <c r="AR14182" i="2"/>
  <c r="AF14183" i="2"/>
  <c r="AG14183" i="2"/>
  <c r="AH14183" i="2"/>
  <c r="AI14183" i="2"/>
  <c r="AJ14183" i="2"/>
  <c r="AK14183" i="2"/>
  <c r="AL14183" i="2"/>
  <c r="AM14183" i="2"/>
  <c r="AN14183" i="2"/>
  <c r="AO14183" i="2"/>
  <c r="AP14183" i="2"/>
  <c r="AQ14183" i="2"/>
  <c r="AR14183" i="2"/>
  <c r="AF14184" i="2"/>
  <c r="AG14184" i="2"/>
  <c r="AH14184" i="2"/>
  <c r="AI14184" i="2"/>
  <c r="AJ14184" i="2"/>
  <c r="AK14184" i="2"/>
  <c r="AL14184" i="2"/>
  <c r="AM14184" i="2"/>
  <c r="AN14184" i="2"/>
  <c r="AO14184" i="2"/>
  <c r="AP14184" i="2"/>
  <c r="AQ14184" i="2"/>
  <c r="AR14184" i="2"/>
  <c r="AF14185" i="2"/>
  <c r="AG14185" i="2"/>
  <c r="AH14185" i="2"/>
  <c r="AI14185" i="2"/>
  <c r="AJ14185" i="2"/>
  <c r="AK14185" i="2"/>
  <c r="AL14185" i="2"/>
  <c r="AM14185" i="2"/>
  <c r="AN14185" i="2"/>
  <c r="AP14185" i="2" s="1"/>
  <c r="AO14185" i="2"/>
  <c r="AQ14185" i="2"/>
  <c r="AR14185" i="2"/>
  <c r="AF14186" i="2"/>
  <c r="AG14186" i="2"/>
  <c r="AH14186" i="2"/>
  <c r="AI14186" i="2"/>
  <c r="AJ14186" i="2"/>
  <c r="AK14186" i="2"/>
  <c r="AL14186" i="2"/>
  <c r="AM14186" i="2"/>
  <c r="AN14186" i="2"/>
  <c r="AO14186" i="2"/>
  <c r="AP14186" i="2"/>
  <c r="AQ14186" i="2"/>
  <c r="AR14186" i="2"/>
  <c r="AF14187" i="2"/>
  <c r="AG14187" i="2"/>
  <c r="AH14187" i="2"/>
  <c r="AI14187" i="2"/>
  <c r="AJ14187" i="2"/>
  <c r="AK14187" i="2"/>
  <c r="AL14187" i="2"/>
  <c r="AM14187" i="2"/>
  <c r="AN14187" i="2"/>
  <c r="AO14187" i="2"/>
  <c r="AP14187" i="2"/>
  <c r="AQ14187" i="2"/>
  <c r="AR14187" i="2"/>
  <c r="AF14188" i="2"/>
  <c r="AG14188" i="2"/>
  <c r="AH14188" i="2"/>
  <c r="AI14188" i="2"/>
  <c r="AJ14188" i="2"/>
  <c r="AK14188" i="2"/>
  <c r="AL14188" i="2"/>
  <c r="AM14188" i="2"/>
  <c r="AN14188" i="2"/>
  <c r="AP14188" i="2" s="1"/>
  <c r="AO14188" i="2"/>
  <c r="AQ14188" i="2"/>
  <c r="AR14188" i="2"/>
  <c r="AF14189" i="2"/>
  <c r="AG14189" i="2"/>
  <c r="AH14189" i="2"/>
  <c r="AI14189" i="2"/>
  <c r="AJ14189" i="2"/>
  <c r="AK14189" i="2"/>
  <c r="AL14189" i="2"/>
  <c r="AM14189" i="2"/>
  <c r="AN14189" i="2"/>
  <c r="AP14189" i="2" s="1"/>
  <c r="AO14189" i="2"/>
  <c r="AQ14189" i="2"/>
  <c r="AR14189" i="2"/>
  <c r="AF14190" i="2"/>
  <c r="AG14190" i="2"/>
  <c r="AH14190" i="2"/>
  <c r="AI14190" i="2"/>
  <c r="AJ14190" i="2"/>
  <c r="AK14190" i="2"/>
  <c r="AL14190" i="2"/>
  <c r="AM14190" i="2"/>
  <c r="AN14190" i="2"/>
  <c r="AO14190" i="2"/>
  <c r="AP14190" i="2"/>
  <c r="AQ14190" i="2"/>
  <c r="AR14190" i="2"/>
  <c r="AF14191" i="2"/>
  <c r="AG14191" i="2"/>
  <c r="AH14191" i="2"/>
  <c r="AI14191" i="2"/>
  <c r="AJ14191" i="2"/>
  <c r="AK14191" i="2"/>
  <c r="AL14191" i="2"/>
  <c r="AM14191" i="2"/>
  <c r="AN14191" i="2"/>
  <c r="AO14191" i="2"/>
  <c r="AP14191" i="2"/>
  <c r="AQ14191" i="2"/>
  <c r="AR14191" i="2"/>
  <c r="AF14192" i="2"/>
  <c r="AG14192" i="2"/>
  <c r="AH14192" i="2"/>
  <c r="AI14192" i="2"/>
  <c r="AJ14192" i="2"/>
  <c r="AK14192" i="2"/>
  <c r="AL14192" i="2"/>
  <c r="AM14192" i="2"/>
  <c r="AN14192" i="2"/>
  <c r="AP14192" i="2" s="1"/>
  <c r="AO14192" i="2"/>
  <c r="AQ14192" i="2"/>
  <c r="AR14192" i="2"/>
  <c r="AF14193" i="2"/>
  <c r="AG14193" i="2"/>
  <c r="AH14193" i="2"/>
  <c r="AI14193" i="2"/>
  <c r="AJ14193" i="2"/>
  <c r="AK14193" i="2"/>
  <c r="AL14193" i="2"/>
  <c r="AM14193" i="2"/>
  <c r="AN14193" i="2"/>
  <c r="AP14193" i="2" s="1"/>
  <c r="AO14193" i="2"/>
  <c r="AQ14193" i="2"/>
  <c r="AR14193" i="2"/>
  <c r="AF14194" i="2"/>
  <c r="AG14194" i="2"/>
  <c r="AH14194" i="2"/>
  <c r="AI14194" i="2"/>
  <c r="AJ14194" i="2"/>
  <c r="AK14194" i="2"/>
  <c r="AL14194" i="2"/>
  <c r="AM14194" i="2"/>
  <c r="AN14194" i="2"/>
  <c r="AP14194" i="2" s="1"/>
  <c r="AO14194" i="2"/>
  <c r="AQ14194" i="2"/>
  <c r="AR14194" i="2"/>
  <c r="AF14195" i="2"/>
  <c r="AG14195" i="2"/>
  <c r="AH14195" i="2"/>
  <c r="AI14195" i="2"/>
  <c r="AJ14195" i="2"/>
  <c r="AK14195" i="2"/>
  <c r="AL14195" i="2"/>
  <c r="AM14195" i="2"/>
  <c r="AN14195" i="2"/>
  <c r="AO14195" i="2"/>
  <c r="AP14195" i="2"/>
  <c r="AQ14195" i="2"/>
  <c r="AR14195" i="2"/>
  <c r="AF14196" i="2"/>
  <c r="AG14196" i="2"/>
  <c r="AH14196" i="2"/>
  <c r="AI14196" i="2"/>
  <c r="AJ14196" i="2"/>
  <c r="AK14196" i="2"/>
  <c r="AL14196" i="2"/>
  <c r="AM14196" i="2"/>
  <c r="AN14196" i="2"/>
  <c r="AO14196" i="2"/>
  <c r="AP14196" i="2"/>
  <c r="AQ14196" i="2"/>
  <c r="AR14196" i="2"/>
  <c r="AF14197" i="2"/>
  <c r="AG14197" i="2"/>
  <c r="AH14197" i="2"/>
  <c r="AI14197" i="2"/>
  <c r="AJ14197" i="2"/>
  <c r="AK14197" i="2"/>
  <c r="AL14197" i="2"/>
  <c r="AM14197" i="2"/>
  <c r="AN14197" i="2"/>
  <c r="AP14197" i="2" s="1"/>
  <c r="AO14197" i="2"/>
  <c r="AQ14197" i="2"/>
  <c r="AR14197" i="2"/>
  <c r="AF14198" i="2"/>
  <c r="AG14198" i="2"/>
  <c r="AH14198" i="2"/>
  <c r="AI14198" i="2"/>
  <c r="AJ14198" i="2"/>
  <c r="AK14198" i="2"/>
  <c r="AL14198" i="2"/>
  <c r="AM14198" i="2"/>
  <c r="AN14198" i="2"/>
  <c r="AP14198" i="2" s="1"/>
  <c r="AO14198" i="2"/>
  <c r="AQ14198" i="2"/>
  <c r="AR14198" i="2"/>
  <c r="AF14199" i="2"/>
  <c r="AG14199" i="2"/>
  <c r="AH14199" i="2"/>
  <c r="AI14199" i="2"/>
  <c r="AJ14199" i="2"/>
  <c r="AK14199" i="2"/>
  <c r="AL14199" i="2"/>
  <c r="AM14199" i="2"/>
  <c r="AN14199" i="2"/>
  <c r="AO14199" i="2"/>
  <c r="AP14199" i="2"/>
  <c r="AQ14199" i="2"/>
  <c r="AR14199" i="2"/>
  <c r="AF14200" i="2"/>
  <c r="AG14200" i="2"/>
  <c r="AH14200" i="2"/>
  <c r="AI14200" i="2"/>
  <c r="AJ14200" i="2"/>
  <c r="AK14200" i="2"/>
  <c r="AL14200" i="2"/>
  <c r="AM14200" i="2"/>
  <c r="AN14200" i="2"/>
  <c r="AO14200" i="2"/>
  <c r="AP14200" i="2"/>
  <c r="AQ14200" i="2"/>
  <c r="AR14200" i="2"/>
  <c r="AF14201" i="2"/>
  <c r="AG14201" i="2"/>
  <c r="AH14201" i="2"/>
  <c r="AI14201" i="2"/>
  <c r="AJ14201" i="2"/>
  <c r="AK14201" i="2"/>
  <c r="AL14201" i="2"/>
  <c r="AM14201" i="2"/>
  <c r="AN14201" i="2"/>
  <c r="AP14201" i="2" s="1"/>
  <c r="AO14201" i="2"/>
  <c r="AQ14201" i="2"/>
  <c r="AR14201" i="2"/>
  <c r="AF14202" i="2"/>
  <c r="AG14202" i="2"/>
  <c r="AH14202" i="2"/>
  <c r="AI14202" i="2"/>
  <c r="AJ14202" i="2"/>
  <c r="AK14202" i="2"/>
  <c r="AL14202" i="2"/>
  <c r="AM14202" i="2"/>
  <c r="AN14202" i="2"/>
  <c r="AO14202" i="2"/>
  <c r="AP14202" i="2"/>
  <c r="AQ14202" i="2"/>
  <c r="AR14202" i="2"/>
  <c r="AF14203" i="2"/>
  <c r="AG14203" i="2"/>
  <c r="AH14203" i="2"/>
  <c r="AI14203" i="2"/>
  <c r="AJ14203" i="2"/>
  <c r="AK14203" i="2"/>
  <c r="AL14203" i="2"/>
  <c r="AM14203" i="2"/>
  <c r="AN14203" i="2"/>
  <c r="AO14203" i="2"/>
  <c r="AP14203" i="2"/>
  <c r="AQ14203" i="2"/>
  <c r="AR14203" i="2"/>
  <c r="AF14204" i="2"/>
  <c r="AG14204" i="2"/>
  <c r="AH14204" i="2"/>
  <c r="AI14204" i="2"/>
  <c r="AJ14204" i="2"/>
  <c r="AK14204" i="2"/>
  <c r="AL14204" i="2"/>
  <c r="AM14204" i="2"/>
  <c r="AN14204" i="2"/>
  <c r="AP14204" i="2" s="1"/>
  <c r="AO14204" i="2"/>
  <c r="AQ14204" i="2"/>
  <c r="AR14204" i="2"/>
  <c r="AF14205" i="2"/>
  <c r="AG14205" i="2"/>
  <c r="AH14205" i="2"/>
  <c r="AI14205" i="2"/>
  <c r="AJ14205" i="2"/>
  <c r="AK14205" i="2"/>
  <c r="AL14205" i="2"/>
  <c r="AM14205" i="2"/>
  <c r="AN14205" i="2"/>
  <c r="AP14205" i="2" s="1"/>
  <c r="AO14205" i="2"/>
  <c r="AQ14205" i="2"/>
  <c r="AR14205" i="2"/>
  <c r="AF14206" i="2"/>
  <c r="AG14206" i="2"/>
  <c r="AH14206" i="2"/>
  <c r="AI14206" i="2"/>
  <c r="AJ14206" i="2"/>
  <c r="AK14206" i="2"/>
  <c r="AL14206" i="2"/>
  <c r="AM14206" i="2"/>
  <c r="AN14206" i="2"/>
  <c r="AO14206" i="2"/>
  <c r="AP14206" i="2"/>
  <c r="AQ14206" i="2"/>
  <c r="AR14206" i="2"/>
  <c r="AF14207" i="2"/>
  <c r="AG14207" i="2"/>
  <c r="AH14207" i="2"/>
  <c r="AI14207" i="2"/>
  <c r="AJ14207" i="2"/>
  <c r="AK14207" i="2"/>
  <c r="AL14207" i="2"/>
  <c r="AM14207" i="2"/>
  <c r="AN14207" i="2"/>
  <c r="AO14207" i="2"/>
  <c r="AP14207" i="2"/>
  <c r="AQ14207" i="2"/>
  <c r="AR14207" i="2"/>
  <c r="AF14208" i="2"/>
  <c r="AG14208" i="2"/>
  <c r="AH14208" i="2"/>
  <c r="AI14208" i="2"/>
  <c r="AJ14208" i="2"/>
  <c r="AK14208" i="2"/>
  <c r="AL14208" i="2"/>
  <c r="AM14208" i="2"/>
  <c r="AN14208" i="2"/>
  <c r="AP14208" i="2" s="1"/>
  <c r="AO14208" i="2"/>
  <c r="AQ14208" i="2"/>
  <c r="AR14208" i="2"/>
  <c r="AF14209" i="2"/>
  <c r="AG14209" i="2"/>
  <c r="AH14209" i="2"/>
  <c r="AI14209" i="2"/>
  <c r="AJ14209" i="2"/>
  <c r="AK14209" i="2"/>
  <c r="AL14209" i="2"/>
  <c r="AM14209" i="2"/>
  <c r="AN14209" i="2"/>
  <c r="AP14209" i="2" s="1"/>
  <c r="AO14209" i="2"/>
  <c r="AQ14209" i="2"/>
  <c r="AR14209" i="2"/>
  <c r="AF14210" i="2"/>
  <c r="AG14210" i="2"/>
  <c r="AH14210" i="2"/>
  <c r="AI14210" i="2"/>
  <c r="AJ14210" i="2"/>
  <c r="AK14210" i="2"/>
  <c r="AL14210" i="2"/>
  <c r="AM14210" i="2"/>
  <c r="AN14210" i="2"/>
  <c r="AP14210" i="2" s="1"/>
  <c r="AO14210" i="2"/>
  <c r="AQ14210" i="2"/>
  <c r="AR14210" i="2"/>
  <c r="AF14211" i="2"/>
  <c r="AG14211" i="2"/>
  <c r="AH14211" i="2"/>
  <c r="AI14211" i="2"/>
  <c r="AJ14211" i="2"/>
  <c r="AK14211" i="2"/>
  <c r="AL14211" i="2"/>
  <c r="AM14211" i="2"/>
  <c r="AN14211" i="2"/>
  <c r="AO14211" i="2"/>
  <c r="AP14211" i="2"/>
  <c r="AQ14211" i="2"/>
  <c r="AR14211" i="2"/>
  <c r="AF14212" i="2"/>
  <c r="AG14212" i="2"/>
  <c r="AH14212" i="2"/>
  <c r="AI14212" i="2"/>
  <c r="AJ14212" i="2"/>
  <c r="AK14212" i="2"/>
  <c r="AL14212" i="2"/>
  <c r="AM14212" i="2"/>
  <c r="AN14212" i="2"/>
  <c r="AO14212" i="2"/>
  <c r="AP14212" i="2"/>
  <c r="AQ14212" i="2"/>
  <c r="AR14212" i="2"/>
  <c r="AF14213" i="2"/>
  <c r="AG14213" i="2"/>
  <c r="AH14213" i="2"/>
  <c r="AI14213" i="2"/>
  <c r="AJ14213" i="2"/>
  <c r="AK14213" i="2"/>
  <c r="AL14213" i="2"/>
  <c r="AM14213" i="2"/>
  <c r="AN14213" i="2"/>
  <c r="AP14213" i="2" s="1"/>
  <c r="AO14213" i="2"/>
  <c r="AQ14213" i="2"/>
  <c r="AR14213" i="2"/>
  <c r="AF14214" i="2"/>
  <c r="AG14214" i="2"/>
  <c r="AH14214" i="2"/>
  <c r="AI14214" i="2"/>
  <c r="AJ14214" i="2"/>
  <c r="AK14214" i="2"/>
  <c r="AL14214" i="2"/>
  <c r="AM14214" i="2"/>
  <c r="AN14214" i="2"/>
  <c r="AP14214" i="2" s="1"/>
  <c r="AO14214" i="2"/>
  <c r="AQ14214" i="2"/>
  <c r="AR14214" i="2"/>
  <c r="AF14215" i="2"/>
  <c r="AG14215" i="2"/>
  <c r="AH14215" i="2"/>
  <c r="AI14215" i="2"/>
  <c r="AJ14215" i="2"/>
  <c r="AK14215" i="2"/>
  <c r="AL14215" i="2"/>
  <c r="AM14215" i="2"/>
  <c r="AN14215" i="2"/>
  <c r="AO14215" i="2"/>
  <c r="AP14215" i="2"/>
  <c r="AQ14215" i="2"/>
  <c r="AR14215" i="2"/>
  <c r="AF14216" i="2"/>
  <c r="AG14216" i="2"/>
  <c r="AH14216" i="2"/>
  <c r="AI14216" i="2"/>
  <c r="AJ14216" i="2"/>
  <c r="AK14216" i="2"/>
  <c r="AL14216" i="2"/>
  <c r="AM14216" i="2"/>
  <c r="AN14216" i="2"/>
  <c r="AO14216" i="2"/>
  <c r="AP14216" i="2"/>
  <c r="AQ14216" i="2"/>
  <c r="AR14216" i="2"/>
  <c r="AF14217" i="2"/>
  <c r="AG14217" i="2"/>
  <c r="AH14217" i="2"/>
  <c r="AI14217" i="2"/>
  <c r="AJ14217" i="2"/>
  <c r="AK14217" i="2"/>
  <c r="AL14217" i="2"/>
  <c r="AM14217" i="2"/>
  <c r="AN14217" i="2"/>
  <c r="AP14217" i="2" s="1"/>
  <c r="AO14217" i="2"/>
  <c r="AQ14217" i="2"/>
  <c r="AR14217" i="2"/>
  <c r="AF14218" i="2"/>
  <c r="AG14218" i="2"/>
  <c r="AH14218" i="2"/>
  <c r="AI14218" i="2"/>
  <c r="AJ14218" i="2"/>
  <c r="AK14218" i="2"/>
  <c r="AL14218" i="2"/>
  <c r="AM14218" i="2"/>
  <c r="AN14218" i="2"/>
  <c r="AO14218" i="2"/>
  <c r="AP14218" i="2"/>
  <c r="AQ14218" i="2"/>
  <c r="AR14218" i="2"/>
  <c r="AF14219" i="2"/>
  <c r="AG14219" i="2"/>
  <c r="AH14219" i="2"/>
  <c r="AI14219" i="2"/>
  <c r="AJ14219" i="2"/>
  <c r="AK14219" i="2"/>
  <c r="AL14219" i="2"/>
  <c r="AM14219" i="2"/>
  <c r="AN14219" i="2"/>
  <c r="AO14219" i="2"/>
  <c r="AP14219" i="2"/>
  <c r="AQ14219" i="2"/>
  <c r="AR14219" i="2"/>
  <c r="AF14220" i="2"/>
  <c r="AG14220" i="2"/>
  <c r="AH14220" i="2"/>
  <c r="AI14220" i="2"/>
  <c r="AJ14220" i="2"/>
  <c r="AK14220" i="2"/>
  <c r="AL14220" i="2"/>
  <c r="AM14220" i="2"/>
  <c r="AN14220" i="2"/>
  <c r="AP14220" i="2" s="1"/>
  <c r="AO14220" i="2"/>
  <c r="AQ14220" i="2"/>
  <c r="AR14220" i="2"/>
  <c r="AF14221" i="2"/>
  <c r="AG14221" i="2"/>
  <c r="AH14221" i="2"/>
  <c r="AI14221" i="2"/>
  <c r="AJ14221" i="2"/>
  <c r="AK14221" i="2"/>
  <c r="AL14221" i="2"/>
  <c r="AM14221" i="2"/>
  <c r="AN14221" i="2"/>
  <c r="AP14221" i="2" s="1"/>
  <c r="AO14221" i="2"/>
  <c r="AQ14221" i="2"/>
  <c r="AR14221" i="2"/>
  <c r="AF14222" i="2"/>
  <c r="AG14222" i="2"/>
  <c r="AH14222" i="2"/>
  <c r="AI14222" i="2"/>
  <c r="AJ14222" i="2"/>
  <c r="AK14222" i="2"/>
  <c r="AL14222" i="2"/>
  <c r="AM14222" i="2"/>
  <c r="AN14222" i="2"/>
  <c r="AO14222" i="2"/>
  <c r="AP14222" i="2"/>
  <c r="AQ14222" i="2"/>
  <c r="AR14222" i="2"/>
  <c r="AF14223" i="2"/>
  <c r="AG14223" i="2"/>
  <c r="AH14223" i="2"/>
  <c r="AI14223" i="2"/>
  <c r="AJ14223" i="2"/>
  <c r="AK14223" i="2"/>
  <c r="AL14223" i="2"/>
  <c r="AM14223" i="2"/>
  <c r="AN14223" i="2"/>
  <c r="AO14223" i="2"/>
  <c r="AP14223" i="2"/>
  <c r="AQ14223" i="2"/>
  <c r="AR14223" i="2"/>
  <c r="AF14224" i="2"/>
  <c r="AG14224" i="2"/>
  <c r="AH14224" i="2"/>
  <c r="AI14224" i="2"/>
  <c r="AJ14224" i="2"/>
  <c r="AK14224" i="2"/>
  <c r="AL14224" i="2"/>
  <c r="AM14224" i="2"/>
  <c r="AN14224" i="2"/>
  <c r="AP14224" i="2" s="1"/>
  <c r="AO14224" i="2"/>
  <c r="AQ14224" i="2"/>
  <c r="AR14224" i="2"/>
  <c r="AF14225" i="2"/>
  <c r="AG14225" i="2"/>
  <c r="AH14225" i="2"/>
  <c r="AI14225" i="2"/>
  <c r="AJ14225" i="2"/>
  <c r="AK14225" i="2"/>
  <c r="AL14225" i="2"/>
  <c r="AM14225" i="2"/>
  <c r="AN14225" i="2"/>
  <c r="AP14225" i="2" s="1"/>
  <c r="AO14225" i="2"/>
  <c r="AQ14225" i="2"/>
  <c r="AR14225" i="2"/>
  <c r="AF14226" i="2"/>
  <c r="AG14226" i="2"/>
  <c r="AH14226" i="2"/>
  <c r="AI14226" i="2"/>
  <c r="AJ14226" i="2"/>
  <c r="AK14226" i="2"/>
  <c r="AL14226" i="2"/>
  <c r="AM14226" i="2"/>
  <c r="AN14226" i="2"/>
  <c r="AP14226" i="2" s="1"/>
  <c r="AO14226" i="2"/>
  <c r="AQ14226" i="2"/>
  <c r="AR14226" i="2"/>
  <c r="AF14227" i="2"/>
  <c r="AG14227" i="2"/>
  <c r="AH14227" i="2"/>
  <c r="AI14227" i="2"/>
  <c r="AJ14227" i="2"/>
  <c r="AK14227" i="2"/>
  <c r="AL14227" i="2"/>
  <c r="AM14227" i="2"/>
  <c r="AN14227" i="2"/>
  <c r="AO14227" i="2"/>
  <c r="AP14227" i="2"/>
  <c r="AQ14227" i="2"/>
  <c r="AR14227" i="2"/>
  <c r="AF14228" i="2"/>
  <c r="AG14228" i="2"/>
  <c r="AH14228" i="2"/>
  <c r="AI14228" i="2"/>
  <c r="AJ14228" i="2"/>
  <c r="AK14228" i="2"/>
  <c r="AL14228" i="2"/>
  <c r="AM14228" i="2"/>
  <c r="AN14228" i="2"/>
  <c r="AO14228" i="2"/>
  <c r="AP14228" i="2"/>
  <c r="AQ14228" i="2"/>
  <c r="AR14228" i="2"/>
  <c r="AF14229" i="2"/>
  <c r="AG14229" i="2"/>
  <c r="AH14229" i="2"/>
  <c r="AI14229" i="2"/>
  <c r="AJ14229" i="2"/>
  <c r="AK14229" i="2"/>
  <c r="AL14229" i="2"/>
  <c r="AM14229" i="2"/>
  <c r="AN14229" i="2"/>
  <c r="AP14229" i="2" s="1"/>
  <c r="AO14229" i="2"/>
  <c r="AQ14229" i="2"/>
  <c r="AR14229" i="2"/>
  <c r="AF14230" i="2"/>
  <c r="AG14230" i="2"/>
  <c r="AH14230" i="2"/>
  <c r="AI14230" i="2"/>
  <c r="AJ14230" i="2"/>
  <c r="AK14230" i="2"/>
  <c r="AL14230" i="2"/>
  <c r="AM14230" i="2"/>
  <c r="AN14230" i="2"/>
  <c r="AP14230" i="2" s="1"/>
  <c r="AO14230" i="2"/>
  <c r="AQ14230" i="2"/>
  <c r="AR14230" i="2"/>
  <c r="AF14231" i="2"/>
  <c r="AG14231" i="2"/>
  <c r="AH14231" i="2"/>
  <c r="AI14231" i="2"/>
  <c r="AJ14231" i="2"/>
  <c r="AK14231" i="2"/>
  <c r="AL14231" i="2"/>
  <c r="AM14231" i="2"/>
  <c r="AN14231" i="2"/>
  <c r="AO14231" i="2"/>
  <c r="AP14231" i="2"/>
  <c r="AQ14231" i="2"/>
  <c r="AR14231" i="2"/>
  <c r="AF14232" i="2"/>
  <c r="AG14232" i="2"/>
  <c r="AH14232" i="2"/>
  <c r="AI14232" i="2"/>
  <c r="AJ14232" i="2"/>
  <c r="AK14232" i="2"/>
  <c r="AL14232" i="2"/>
  <c r="AM14232" i="2"/>
  <c r="AN14232" i="2"/>
  <c r="AO14232" i="2"/>
  <c r="AP14232" i="2"/>
  <c r="AQ14232" i="2"/>
  <c r="AR14232" i="2"/>
  <c r="AF14233" i="2"/>
  <c r="AG14233" i="2"/>
  <c r="AH14233" i="2"/>
  <c r="AI14233" i="2"/>
  <c r="AJ14233" i="2"/>
  <c r="AK14233" i="2"/>
  <c r="AL14233" i="2"/>
  <c r="AM14233" i="2"/>
  <c r="AN14233" i="2"/>
  <c r="AP14233" i="2" s="1"/>
  <c r="AO14233" i="2"/>
  <c r="AQ14233" i="2"/>
  <c r="AR14233" i="2"/>
  <c r="AF14234" i="2"/>
  <c r="AG14234" i="2"/>
  <c r="AH14234" i="2"/>
  <c r="AI14234" i="2"/>
  <c r="AJ14234" i="2"/>
  <c r="AK14234" i="2"/>
  <c r="AL14234" i="2"/>
  <c r="AM14234" i="2"/>
  <c r="AN14234" i="2"/>
  <c r="AO14234" i="2"/>
  <c r="AP14234" i="2"/>
  <c r="AQ14234" i="2"/>
  <c r="AR14234" i="2"/>
  <c r="AF14235" i="2"/>
  <c r="AG14235" i="2"/>
  <c r="AH14235" i="2"/>
  <c r="AI14235" i="2"/>
  <c r="AJ14235" i="2"/>
  <c r="AK14235" i="2"/>
  <c r="AL14235" i="2"/>
  <c r="AM14235" i="2"/>
  <c r="AN14235" i="2"/>
  <c r="AO14235" i="2"/>
  <c r="AP14235" i="2"/>
  <c r="AQ14235" i="2"/>
  <c r="AR14235" i="2"/>
  <c r="AF14236" i="2"/>
  <c r="AG14236" i="2"/>
  <c r="AH14236" i="2"/>
  <c r="AI14236" i="2"/>
  <c r="AJ14236" i="2"/>
  <c r="AK14236" i="2"/>
  <c r="AL14236" i="2"/>
  <c r="AM14236" i="2"/>
  <c r="AN14236" i="2"/>
  <c r="AP14236" i="2" s="1"/>
  <c r="AO14236" i="2"/>
  <c r="AQ14236" i="2"/>
  <c r="AR14236" i="2"/>
  <c r="AF14237" i="2"/>
  <c r="AG14237" i="2"/>
  <c r="AH14237" i="2"/>
  <c r="AI14237" i="2"/>
  <c r="AJ14237" i="2"/>
  <c r="AK14237" i="2"/>
  <c r="AL14237" i="2"/>
  <c r="AM14237" i="2"/>
  <c r="AN14237" i="2"/>
  <c r="AP14237" i="2" s="1"/>
  <c r="AO14237" i="2"/>
  <c r="AQ14237" i="2"/>
  <c r="AR14237" i="2"/>
  <c r="AF14238" i="2"/>
  <c r="AG14238" i="2"/>
  <c r="AH14238" i="2"/>
  <c r="AI14238" i="2"/>
  <c r="AJ14238" i="2"/>
  <c r="AK14238" i="2"/>
  <c r="AL14238" i="2"/>
  <c r="AM14238" i="2"/>
  <c r="AN14238" i="2"/>
  <c r="AO14238" i="2"/>
  <c r="AP14238" i="2"/>
  <c r="AQ14238" i="2"/>
  <c r="AR14238" i="2"/>
  <c r="AF14239" i="2"/>
  <c r="AG14239" i="2"/>
  <c r="AH14239" i="2"/>
  <c r="AI14239" i="2"/>
  <c r="AJ14239" i="2"/>
  <c r="AK14239" i="2"/>
  <c r="AL14239" i="2"/>
  <c r="AM14239" i="2"/>
  <c r="AN14239" i="2"/>
  <c r="AO14239" i="2"/>
  <c r="AP14239" i="2"/>
  <c r="AQ14239" i="2"/>
  <c r="AR14239" i="2"/>
  <c r="AF14240" i="2"/>
  <c r="AG14240" i="2"/>
  <c r="AH14240" i="2"/>
  <c r="AI14240" i="2"/>
  <c r="AJ14240" i="2"/>
  <c r="AK14240" i="2"/>
  <c r="AL14240" i="2"/>
  <c r="AM14240" i="2"/>
  <c r="AN14240" i="2"/>
  <c r="AP14240" i="2" s="1"/>
  <c r="AO14240" i="2"/>
  <c r="AQ14240" i="2"/>
  <c r="AR14240" i="2"/>
  <c r="AF14241" i="2"/>
  <c r="AG14241" i="2"/>
  <c r="AH14241" i="2"/>
  <c r="AI14241" i="2"/>
  <c r="AJ14241" i="2"/>
  <c r="AK14241" i="2"/>
  <c r="AL14241" i="2"/>
  <c r="AM14241" i="2"/>
  <c r="AN14241" i="2"/>
  <c r="AP14241" i="2" s="1"/>
  <c r="AO14241" i="2"/>
  <c r="AQ14241" i="2"/>
  <c r="AR14241" i="2"/>
  <c r="AF14242" i="2"/>
  <c r="AG14242" i="2"/>
  <c r="AH14242" i="2"/>
  <c r="AI14242" i="2"/>
  <c r="AJ14242" i="2"/>
  <c r="AK14242" i="2"/>
  <c r="AL14242" i="2"/>
  <c r="AM14242" i="2"/>
  <c r="AN14242" i="2"/>
  <c r="AP14242" i="2" s="1"/>
  <c r="AO14242" i="2"/>
  <c r="AQ14242" i="2"/>
  <c r="AR14242" i="2"/>
  <c r="AF14243" i="2"/>
  <c r="AG14243" i="2"/>
  <c r="AH14243" i="2"/>
  <c r="AI14243" i="2"/>
  <c r="AJ14243" i="2"/>
  <c r="AK14243" i="2"/>
  <c r="AL14243" i="2"/>
  <c r="AM14243" i="2"/>
  <c r="AN14243" i="2"/>
  <c r="AO14243" i="2"/>
  <c r="AP14243" i="2"/>
  <c r="AQ14243" i="2"/>
  <c r="AR14243" i="2"/>
  <c r="AF14244" i="2"/>
  <c r="AG14244" i="2"/>
  <c r="AH14244" i="2"/>
  <c r="AI14244" i="2"/>
  <c r="AJ14244" i="2"/>
  <c r="AK14244" i="2"/>
  <c r="AL14244" i="2"/>
  <c r="AM14244" i="2"/>
  <c r="AN14244" i="2"/>
  <c r="AO14244" i="2"/>
  <c r="AP14244" i="2"/>
  <c r="AQ14244" i="2"/>
  <c r="AR14244" i="2"/>
  <c r="AF14245" i="2"/>
  <c r="AG14245" i="2"/>
  <c r="AH14245" i="2"/>
  <c r="AI14245" i="2"/>
  <c r="AJ14245" i="2"/>
  <c r="AK14245" i="2"/>
  <c r="AL14245" i="2"/>
  <c r="AM14245" i="2"/>
  <c r="AN14245" i="2"/>
  <c r="AP14245" i="2" s="1"/>
  <c r="AO14245" i="2"/>
  <c r="AQ14245" i="2"/>
  <c r="AR14245" i="2"/>
  <c r="AF14246" i="2"/>
  <c r="AG14246" i="2"/>
  <c r="AH14246" i="2"/>
  <c r="AI14246" i="2"/>
  <c r="AJ14246" i="2"/>
  <c r="AK14246" i="2"/>
  <c r="AL14246" i="2"/>
  <c r="AM14246" i="2"/>
  <c r="AN14246" i="2"/>
  <c r="AP14246" i="2" s="1"/>
  <c r="AO14246" i="2"/>
  <c r="AQ14246" i="2"/>
  <c r="AR14246" i="2"/>
  <c r="AF14247" i="2"/>
  <c r="AG14247" i="2"/>
  <c r="AH14247" i="2"/>
  <c r="AI14247" i="2"/>
  <c r="AJ14247" i="2"/>
  <c r="AK14247" i="2"/>
  <c r="AL14247" i="2"/>
  <c r="AM14247" i="2"/>
  <c r="AN14247" i="2"/>
  <c r="AO14247" i="2"/>
  <c r="AP14247" i="2"/>
  <c r="AQ14247" i="2"/>
  <c r="AR14247" i="2"/>
  <c r="AF14248" i="2"/>
  <c r="AG14248" i="2"/>
  <c r="AH14248" i="2"/>
  <c r="AI14248" i="2"/>
  <c r="AJ14248" i="2"/>
  <c r="AK14248" i="2"/>
  <c r="AL14248" i="2"/>
  <c r="AM14248" i="2"/>
  <c r="AN14248" i="2"/>
  <c r="AO14248" i="2"/>
  <c r="AP14248" i="2"/>
  <c r="AQ14248" i="2"/>
  <c r="AR14248" i="2"/>
  <c r="AF14249" i="2"/>
  <c r="AG14249" i="2"/>
  <c r="AH14249" i="2"/>
  <c r="AI14249" i="2"/>
  <c r="AJ14249" i="2"/>
  <c r="AK14249" i="2"/>
  <c r="AL14249" i="2"/>
  <c r="AM14249" i="2"/>
  <c r="AN14249" i="2"/>
  <c r="AP14249" i="2" s="1"/>
  <c r="AO14249" i="2"/>
  <c r="AQ14249" i="2"/>
  <c r="AR14249" i="2"/>
  <c r="AF14250" i="2"/>
  <c r="AG14250" i="2"/>
  <c r="AH14250" i="2"/>
  <c r="AI14250" i="2"/>
  <c r="AJ14250" i="2"/>
  <c r="AK14250" i="2"/>
  <c r="AL14250" i="2"/>
  <c r="AM14250" i="2"/>
  <c r="AN14250" i="2"/>
  <c r="AO14250" i="2"/>
  <c r="AP14250" i="2"/>
  <c r="AQ14250" i="2"/>
  <c r="AR14250" i="2"/>
  <c r="AF14251" i="2"/>
  <c r="AG14251" i="2"/>
  <c r="AH14251" i="2"/>
  <c r="AI14251" i="2"/>
  <c r="AJ14251" i="2"/>
  <c r="AK14251" i="2"/>
  <c r="AL14251" i="2"/>
  <c r="AM14251" i="2"/>
  <c r="AN14251" i="2"/>
  <c r="AO14251" i="2"/>
  <c r="AP14251" i="2"/>
  <c r="AQ14251" i="2"/>
  <c r="AR14251" i="2"/>
  <c r="AF14252" i="2"/>
  <c r="AG14252" i="2"/>
  <c r="AH14252" i="2"/>
  <c r="AI14252" i="2"/>
  <c r="AJ14252" i="2"/>
  <c r="AK14252" i="2"/>
  <c r="AL14252" i="2"/>
  <c r="AM14252" i="2"/>
  <c r="AN14252" i="2"/>
  <c r="AP14252" i="2" s="1"/>
  <c r="AO14252" i="2"/>
  <c r="AQ14252" i="2"/>
  <c r="AR14252" i="2"/>
  <c r="AF14253" i="2"/>
  <c r="AG14253" i="2"/>
  <c r="AH14253" i="2"/>
  <c r="AI14253" i="2"/>
  <c r="AJ14253" i="2"/>
  <c r="AK14253" i="2"/>
  <c r="AL14253" i="2"/>
  <c r="AM14253" i="2"/>
  <c r="AN14253" i="2"/>
  <c r="AP14253" i="2" s="1"/>
  <c r="AO14253" i="2"/>
  <c r="AQ14253" i="2"/>
  <c r="AR14253" i="2"/>
  <c r="AF14254" i="2"/>
  <c r="AG14254" i="2"/>
  <c r="AH14254" i="2"/>
  <c r="AI14254" i="2"/>
  <c r="AJ14254" i="2"/>
  <c r="AK14254" i="2"/>
  <c r="AL14254" i="2"/>
  <c r="AM14254" i="2"/>
  <c r="AN14254" i="2"/>
  <c r="AO14254" i="2"/>
  <c r="AP14254" i="2"/>
  <c r="AQ14254" i="2"/>
  <c r="AR14254" i="2"/>
  <c r="AF14255" i="2"/>
  <c r="AG14255" i="2"/>
  <c r="AH14255" i="2"/>
  <c r="AI14255" i="2"/>
  <c r="AJ14255" i="2"/>
  <c r="AK14255" i="2"/>
  <c r="AL14255" i="2"/>
  <c r="AM14255" i="2"/>
  <c r="AN14255" i="2"/>
  <c r="AO14255" i="2"/>
  <c r="AP14255" i="2"/>
  <c r="AQ14255" i="2"/>
  <c r="AR14255" i="2"/>
  <c r="AF14256" i="2"/>
  <c r="AG14256" i="2"/>
  <c r="AH14256" i="2"/>
  <c r="AI14256" i="2"/>
  <c r="AJ14256" i="2"/>
  <c r="AK14256" i="2"/>
  <c r="AL14256" i="2"/>
  <c r="AM14256" i="2"/>
  <c r="AN14256" i="2"/>
  <c r="AP14256" i="2" s="1"/>
  <c r="AO14256" i="2"/>
  <c r="AQ14256" i="2"/>
  <c r="AR14256" i="2"/>
  <c r="AF14257" i="2"/>
  <c r="AG14257" i="2"/>
  <c r="AH14257" i="2"/>
  <c r="AI14257" i="2"/>
  <c r="AJ14257" i="2"/>
  <c r="AK14257" i="2"/>
  <c r="AL14257" i="2"/>
  <c r="AM14257" i="2"/>
  <c r="AN14257" i="2"/>
  <c r="AP14257" i="2" s="1"/>
  <c r="AO14257" i="2"/>
  <c r="AQ14257" i="2"/>
  <c r="AR14257" i="2"/>
  <c r="AF14258" i="2"/>
  <c r="AG14258" i="2"/>
  <c r="AH14258" i="2"/>
  <c r="AI14258" i="2"/>
  <c r="AJ14258" i="2"/>
  <c r="AK14258" i="2"/>
  <c r="AL14258" i="2"/>
  <c r="AM14258" i="2"/>
  <c r="AN14258" i="2"/>
  <c r="AP14258" i="2" s="1"/>
  <c r="AO14258" i="2"/>
  <c r="AQ14258" i="2"/>
  <c r="AR14258" i="2"/>
  <c r="AF14259" i="2"/>
  <c r="AG14259" i="2"/>
  <c r="AH14259" i="2"/>
  <c r="AI14259" i="2"/>
  <c r="AJ14259" i="2"/>
  <c r="AK14259" i="2"/>
  <c r="AL14259" i="2"/>
  <c r="AM14259" i="2"/>
  <c r="AN14259" i="2"/>
  <c r="AO14259" i="2"/>
  <c r="AP14259" i="2"/>
  <c r="AQ14259" i="2"/>
  <c r="AR14259" i="2"/>
  <c r="AF14260" i="2"/>
  <c r="AG14260" i="2"/>
  <c r="AH14260" i="2"/>
  <c r="AI14260" i="2"/>
  <c r="AJ14260" i="2"/>
  <c r="AK14260" i="2"/>
  <c r="AL14260" i="2"/>
  <c r="AM14260" i="2"/>
  <c r="AN14260" i="2"/>
  <c r="AO14260" i="2"/>
  <c r="AP14260" i="2"/>
  <c r="AQ14260" i="2"/>
  <c r="AR14260" i="2"/>
  <c r="AF14261" i="2"/>
  <c r="AG14261" i="2"/>
  <c r="AH14261" i="2"/>
  <c r="AI14261" i="2"/>
  <c r="AJ14261" i="2"/>
  <c r="AK14261" i="2"/>
  <c r="AL14261" i="2"/>
  <c r="AM14261" i="2"/>
  <c r="AN14261" i="2"/>
  <c r="AP14261" i="2" s="1"/>
  <c r="AO14261" i="2"/>
  <c r="AQ14261" i="2"/>
  <c r="AR14261" i="2"/>
  <c r="AF14262" i="2"/>
  <c r="AG14262" i="2"/>
  <c r="AH14262" i="2"/>
  <c r="AI14262" i="2"/>
  <c r="AJ14262" i="2"/>
  <c r="AK14262" i="2"/>
  <c r="AL14262" i="2"/>
  <c r="AM14262" i="2"/>
  <c r="AN14262" i="2"/>
  <c r="AP14262" i="2" s="1"/>
  <c r="AO14262" i="2"/>
  <c r="AQ14262" i="2"/>
  <c r="AR14262" i="2"/>
  <c r="AF14263" i="2"/>
  <c r="AG14263" i="2"/>
  <c r="AH14263" i="2"/>
  <c r="AI14263" i="2"/>
  <c r="AJ14263" i="2"/>
  <c r="AK14263" i="2"/>
  <c r="AL14263" i="2"/>
  <c r="AM14263" i="2"/>
  <c r="AN14263" i="2"/>
  <c r="AO14263" i="2"/>
  <c r="AP14263" i="2"/>
  <c r="AQ14263" i="2"/>
  <c r="AR14263" i="2"/>
  <c r="AF14264" i="2"/>
  <c r="AG14264" i="2"/>
  <c r="AH14264" i="2"/>
  <c r="AI14264" i="2"/>
  <c r="AJ14264" i="2"/>
  <c r="AK14264" i="2"/>
  <c r="AL14264" i="2"/>
  <c r="AM14264" i="2"/>
  <c r="AN14264" i="2"/>
  <c r="AO14264" i="2"/>
  <c r="AP14264" i="2"/>
  <c r="AQ14264" i="2"/>
  <c r="AR14264" i="2"/>
  <c r="AF14265" i="2"/>
  <c r="AG14265" i="2"/>
  <c r="AH14265" i="2"/>
  <c r="AI14265" i="2"/>
  <c r="AJ14265" i="2"/>
  <c r="AK14265" i="2"/>
  <c r="AL14265" i="2"/>
  <c r="AM14265" i="2"/>
  <c r="AN14265" i="2"/>
  <c r="AP14265" i="2" s="1"/>
  <c r="AO14265" i="2"/>
  <c r="AQ14265" i="2"/>
  <c r="AR14265" i="2"/>
  <c r="AF14266" i="2"/>
  <c r="AG14266" i="2"/>
  <c r="AH14266" i="2"/>
  <c r="AI14266" i="2"/>
  <c r="AJ14266" i="2"/>
  <c r="AK14266" i="2"/>
  <c r="AL14266" i="2"/>
  <c r="AM14266" i="2"/>
  <c r="AN14266" i="2"/>
  <c r="AO14266" i="2"/>
  <c r="AP14266" i="2"/>
  <c r="AQ14266" i="2"/>
  <c r="AR14266" i="2"/>
  <c r="AF14267" i="2"/>
  <c r="AG14267" i="2"/>
  <c r="AH14267" i="2"/>
  <c r="AI14267" i="2"/>
  <c r="AJ14267" i="2"/>
  <c r="AK14267" i="2"/>
  <c r="AL14267" i="2"/>
  <c r="AM14267" i="2"/>
  <c r="AN14267" i="2"/>
  <c r="AO14267" i="2"/>
  <c r="AP14267" i="2"/>
  <c r="AQ14267" i="2"/>
  <c r="AR14267" i="2"/>
  <c r="AF14268" i="2"/>
  <c r="AG14268" i="2"/>
  <c r="AH14268" i="2"/>
  <c r="AI14268" i="2"/>
  <c r="AJ14268" i="2"/>
  <c r="AK14268" i="2"/>
  <c r="AL14268" i="2"/>
  <c r="AM14268" i="2"/>
  <c r="AN14268" i="2"/>
  <c r="AP14268" i="2" s="1"/>
  <c r="AO14268" i="2"/>
  <c r="AQ14268" i="2"/>
  <c r="AR14268" i="2"/>
  <c r="AF14269" i="2"/>
  <c r="AG14269" i="2"/>
  <c r="AH14269" i="2"/>
  <c r="AI14269" i="2"/>
  <c r="AJ14269" i="2"/>
  <c r="AK14269" i="2"/>
  <c r="AL14269" i="2"/>
  <c r="AM14269" i="2"/>
  <c r="AN14269" i="2"/>
  <c r="AP14269" i="2" s="1"/>
  <c r="AO14269" i="2"/>
  <c r="AQ14269" i="2"/>
  <c r="AR14269" i="2"/>
  <c r="AF14270" i="2"/>
  <c r="AG14270" i="2"/>
  <c r="AH14270" i="2"/>
  <c r="AI14270" i="2"/>
  <c r="AJ14270" i="2"/>
  <c r="AK14270" i="2"/>
  <c r="AL14270" i="2"/>
  <c r="AM14270" i="2"/>
  <c r="AN14270" i="2"/>
  <c r="AO14270" i="2"/>
  <c r="AP14270" i="2"/>
  <c r="AQ14270" i="2"/>
  <c r="AR14270" i="2"/>
  <c r="AF14271" i="2"/>
  <c r="AG14271" i="2"/>
  <c r="AH14271" i="2"/>
  <c r="AI14271" i="2"/>
  <c r="AJ14271" i="2"/>
  <c r="AK14271" i="2"/>
  <c r="AL14271" i="2"/>
  <c r="AM14271" i="2"/>
  <c r="AN14271" i="2"/>
  <c r="AO14271" i="2"/>
  <c r="AP14271" i="2"/>
  <c r="AQ14271" i="2"/>
  <c r="AR14271" i="2"/>
  <c r="AF14272" i="2"/>
  <c r="AG14272" i="2"/>
  <c r="AH14272" i="2"/>
  <c r="AI14272" i="2"/>
  <c r="AJ14272" i="2"/>
  <c r="AK14272" i="2"/>
  <c r="AL14272" i="2"/>
  <c r="AM14272" i="2"/>
  <c r="AN14272" i="2"/>
  <c r="AP14272" i="2" s="1"/>
  <c r="AO14272" i="2"/>
  <c r="AQ14272" i="2"/>
  <c r="AR14272" i="2"/>
  <c r="AF14273" i="2"/>
  <c r="AG14273" i="2"/>
  <c r="AH14273" i="2"/>
  <c r="AI14273" i="2"/>
  <c r="AJ14273" i="2"/>
  <c r="AK14273" i="2"/>
  <c r="AL14273" i="2"/>
  <c r="AM14273" i="2"/>
  <c r="AN14273" i="2"/>
  <c r="AP14273" i="2" s="1"/>
  <c r="AO14273" i="2"/>
  <c r="AQ14273" i="2"/>
  <c r="AR14273" i="2"/>
  <c r="AF14274" i="2"/>
  <c r="AG14274" i="2"/>
  <c r="AH14274" i="2"/>
  <c r="AI14274" i="2"/>
  <c r="AJ14274" i="2"/>
  <c r="AK14274" i="2"/>
  <c r="AL14274" i="2"/>
  <c r="AM14274" i="2"/>
  <c r="AN14274" i="2"/>
  <c r="AP14274" i="2" s="1"/>
  <c r="AO14274" i="2"/>
  <c r="AQ14274" i="2"/>
  <c r="AR14274" i="2"/>
  <c r="AF14275" i="2"/>
  <c r="AG14275" i="2"/>
  <c r="AH14275" i="2"/>
  <c r="AI14275" i="2"/>
  <c r="AJ14275" i="2"/>
  <c r="AK14275" i="2"/>
  <c r="AL14275" i="2"/>
  <c r="AM14275" i="2"/>
  <c r="AN14275" i="2"/>
  <c r="AO14275" i="2"/>
  <c r="AP14275" i="2"/>
  <c r="AQ14275" i="2"/>
  <c r="AR14275" i="2"/>
  <c r="AF14276" i="2"/>
  <c r="AG14276" i="2"/>
  <c r="AH14276" i="2"/>
  <c r="AI14276" i="2"/>
  <c r="AJ14276" i="2"/>
  <c r="AK14276" i="2"/>
  <c r="AL14276" i="2"/>
  <c r="AM14276" i="2"/>
  <c r="AN14276" i="2"/>
  <c r="AO14276" i="2"/>
  <c r="AP14276" i="2"/>
  <c r="AQ14276" i="2"/>
  <c r="AR14276" i="2"/>
  <c r="AF14277" i="2"/>
  <c r="AG14277" i="2"/>
  <c r="AH14277" i="2"/>
  <c r="AI14277" i="2"/>
  <c r="AJ14277" i="2"/>
  <c r="AK14277" i="2"/>
  <c r="AL14277" i="2"/>
  <c r="AM14277" i="2"/>
  <c r="AN14277" i="2"/>
  <c r="AP14277" i="2" s="1"/>
  <c r="AO14277" i="2"/>
  <c r="AQ14277" i="2"/>
  <c r="AR14277" i="2"/>
  <c r="AF14278" i="2"/>
  <c r="AG14278" i="2"/>
  <c r="AH14278" i="2"/>
  <c r="AI14278" i="2"/>
  <c r="AJ14278" i="2"/>
  <c r="AK14278" i="2"/>
  <c r="AL14278" i="2"/>
  <c r="AM14278" i="2"/>
  <c r="AN14278" i="2"/>
  <c r="AP14278" i="2" s="1"/>
  <c r="AO14278" i="2"/>
  <c r="AQ14278" i="2"/>
  <c r="AR14278" i="2"/>
  <c r="AF14279" i="2"/>
  <c r="AG14279" i="2"/>
  <c r="AH14279" i="2"/>
  <c r="AI14279" i="2"/>
  <c r="AJ14279" i="2"/>
  <c r="AK14279" i="2"/>
  <c r="AL14279" i="2"/>
  <c r="AM14279" i="2"/>
  <c r="AN14279" i="2"/>
  <c r="AO14279" i="2"/>
  <c r="AP14279" i="2"/>
  <c r="AQ14279" i="2"/>
  <c r="AR14279" i="2"/>
  <c r="AF14280" i="2"/>
  <c r="AG14280" i="2"/>
  <c r="AH14280" i="2"/>
  <c r="AI14280" i="2"/>
  <c r="AJ14280" i="2"/>
  <c r="AK14280" i="2"/>
  <c r="AL14280" i="2"/>
  <c r="AM14280" i="2"/>
  <c r="AN14280" i="2"/>
  <c r="AO14280" i="2"/>
  <c r="AP14280" i="2"/>
  <c r="AQ14280" i="2"/>
  <c r="AR14280" i="2"/>
  <c r="AF14281" i="2"/>
  <c r="AG14281" i="2"/>
  <c r="AH14281" i="2"/>
  <c r="AI14281" i="2"/>
  <c r="AJ14281" i="2"/>
  <c r="AK14281" i="2"/>
  <c r="AL14281" i="2"/>
  <c r="AM14281" i="2"/>
  <c r="AN14281" i="2"/>
  <c r="AP14281" i="2" s="1"/>
  <c r="AO14281" i="2"/>
  <c r="AQ14281" i="2"/>
  <c r="AR14281" i="2"/>
  <c r="AF14282" i="2"/>
  <c r="AG14282" i="2"/>
  <c r="AH14282" i="2"/>
  <c r="AI14282" i="2"/>
  <c r="AJ14282" i="2"/>
  <c r="AK14282" i="2"/>
  <c r="AL14282" i="2"/>
  <c r="AM14282" i="2"/>
  <c r="AN14282" i="2"/>
  <c r="AO14282" i="2"/>
  <c r="AP14282" i="2"/>
  <c r="AQ14282" i="2"/>
  <c r="AR14282" i="2"/>
  <c r="AF14283" i="2"/>
  <c r="AG14283" i="2"/>
  <c r="AH14283" i="2"/>
  <c r="AI14283" i="2"/>
  <c r="AJ14283" i="2"/>
  <c r="AK14283" i="2"/>
  <c r="AL14283" i="2"/>
  <c r="AM14283" i="2"/>
  <c r="AN14283" i="2"/>
  <c r="AO14283" i="2"/>
  <c r="AP14283" i="2"/>
  <c r="AQ14283" i="2"/>
  <c r="AR14283" i="2"/>
  <c r="AF14284" i="2"/>
  <c r="AG14284" i="2"/>
  <c r="AH14284" i="2"/>
  <c r="AI14284" i="2"/>
  <c r="AJ14284" i="2"/>
  <c r="AK14284" i="2"/>
  <c r="AL14284" i="2"/>
  <c r="AM14284" i="2"/>
  <c r="AN14284" i="2"/>
  <c r="AP14284" i="2" s="1"/>
  <c r="AO14284" i="2"/>
  <c r="AQ14284" i="2"/>
  <c r="AR14284" i="2"/>
  <c r="AF14285" i="2"/>
  <c r="AG14285" i="2"/>
  <c r="AH14285" i="2"/>
  <c r="AI14285" i="2"/>
  <c r="AJ14285" i="2"/>
  <c r="AK14285" i="2"/>
  <c r="AL14285" i="2"/>
  <c r="AM14285" i="2"/>
  <c r="AN14285" i="2"/>
  <c r="AP14285" i="2" s="1"/>
  <c r="AO14285" i="2"/>
  <c r="AQ14285" i="2"/>
  <c r="AR14285" i="2"/>
  <c r="AF14286" i="2"/>
  <c r="AG14286" i="2"/>
  <c r="AH14286" i="2"/>
  <c r="AI14286" i="2"/>
  <c r="AJ14286" i="2"/>
  <c r="AK14286" i="2"/>
  <c r="AL14286" i="2"/>
  <c r="AM14286" i="2"/>
  <c r="AN14286" i="2"/>
  <c r="AO14286" i="2"/>
  <c r="AP14286" i="2"/>
  <c r="AQ14286" i="2"/>
  <c r="AR14286" i="2"/>
  <c r="AF14287" i="2"/>
  <c r="AG14287" i="2"/>
  <c r="AH14287" i="2"/>
  <c r="AI14287" i="2"/>
  <c r="AJ14287" i="2"/>
  <c r="AK14287" i="2"/>
  <c r="AL14287" i="2"/>
  <c r="AM14287" i="2"/>
  <c r="AN14287" i="2"/>
  <c r="AO14287" i="2"/>
  <c r="AP14287" i="2"/>
  <c r="AQ14287" i="2"/>
  <c r="AR14287" i="2"/>
  <c r="AF14288" i="2"/>
  <c r="AG14288" i="2"/>
  <c r="AH14288" i="2"/>
  <c r="AI14288" i="2"/>
  <c r="AJ14288" i="2"/>
  <c r="AK14288" i="2"/>
  <c r="AL14288" i="2"/>
  <c r="AM14288" i="2"/>
  <c r="AN14288" i="2"/>
  <c r="AP14288" i="2" s="1"/>
  <c r="AO14288" i="2"/>
  <c r="AQ14288" i="2"/>
  <c r="AR14288" i="2"/>
  <c r="AF14289" i="2"/>
  <c r="AG14289" i="2"/>
  <c r="AH14289" i="2"/>
  <c r="AI14289" i="2"/>
  <c r="AJ14289" i="2"/>
  <c r="AK14289" i="2"/>
  <c r="AL14289" i="2"/>
  <c r="AM14289" i="2"/>
  <c r="AN14289" i="2"/>
  <c r="AP14289" i="2" s="1"/>
  <c r="AO14289" i="2"/>
  <c r="AQ14289" i="2"/>
  <c r="AR14289" i="2"/>
  <c r="AF14290" i="2"/>
  <c r="AG14290" i="2"/>
  <c r="AH14290" i="2"/>
  <c r="AI14290" i="2"/>
  <c r="AJ14290" i="2"/>
  <c r="AK14290" i="2"/>
  <c r="AL14290" i="2"/>
  <c r="AM14290" i="2"/>
  <c r="AN14290" i="2"/>
  <c r="AP14290" i="2" s="1"/>
  <c r="AO14290" i="2"/>
  <c r="AQ14290" i="2"/>
  <c r="AR14290" i="2"/>
  <c r="AF14291" i="2"/>
  <c r="AG14291" i="2"/>
  <c r="AH14291" i="2"/>
  <c r="AI14291" i="2"/>
  <c r="AJ14291" i="2"/>
  <c r="AK14291" i="2"/>
  <c r="AL14291" i="2"/>
  <c r="AM14291" i="2"/>
  <c r="AN14291" i="2"/>
  <c r="AO14291" i="2"/>
  <c r="AP14291" i="2"/>
  <c r="AQ14291" i="2"/>
  <c r="AR14291" i="2"/>
  <c r="AF14292" i="2"/>
  <c r="AG14292" i="2"/>
  <c r="AH14292" i="2"/>
  <c r="AI14292" i="2"/>
  <c r="AJ14292" i="2"/>
  <c r="AK14292" i="2"/>
  <c r="AL14292" i="2"/>
  <c r="AM14292" i="2"/>
  <c r="AN14292" i="2"/>
  <c r="AO14292" i="2"/>
  <c r="AP14292" i="2"/>
  <c r="AQ14292" i="2"/>
  <c r="AR14292" i="2"/>
  <c r="AF14293" i="2"/>
  <c r="AG14293" i="2"/>
  <c r="AH14293" i="2"/>
  <c r="AI14293" i="2"/>
  <c r="AJ14293" i="2"/>
  <c r="AK14293" i="2"/>
  <c r="AL14293" i="2"/>
  <c r="AM14293" i="2"/>
  <c r="AN14293" i="2"/>
  <c r="AP14293" i="2" s="1"/>
  <c r="AO14293" i="2"/>
  <c r="AQ14293" i="2"/>
  <c r="AR14293" i="2"/>
  <c r="AF14294" i="2"/>
  <c r="AG14294" i="2"/>
  <c r="AH14294" i="2"/>
  <c r="AI14294" i="2"/>
  <c r="AJ14294" i="2"/>
  <c r="AK14294" i="2"/>
  <c r="AL14294" i="2"/>
  <c r="AM14294" i="2"/>
  <c r="AN14294" i="2"/>
  <c r="AP14294" i="2" s="1"/>
  <c r="AO14294" i="2"/>
  <c r="AQ14294" i="2"/>
  <c r="AR14294" i="2"/>
  <c r="AF14295" i="2"/>
  <c r="AG14295" i="2"/>
  <c r="AH14295" i="2"/>
  <c r="AI14295" i="2"/>
  <c r="AJ14295" i="2"/>
  <c r="AK14295" i="2"/>
  <c r="AL14295" i="2"/>
  <c r="AM14295" i="2"/>
  <c r="AN14295" i="2"/>
  <c r="AO14295" i="2"/>
  <c r="AP14295" i="2"/>
  <c r="AQ14295" i="2"/>
  <c r="AR14295" i="2"/>
  <c r="AF14296" i="2"/>
  <c r="AG14296" i="2"/>
  <c r="AH14296" i="2"/>
  <c r="AI14296" i="2"/>
  <c r="AJ14296" i="2"/>
  <c r="AK14296" i="2"/>
  <c r="AL14296" i="2"/>
  <c r="AM14296" i="2"/>
  <c r="AN14296" i="2"/>
  <c r="AO14296" i="2"/>
  <c r="AP14296" i="2"/>
  <c r="AQ14296" i="2"/>
  <c r="AR14296" i="2"/>
  <c r="AF14297" i="2"/>
  <c r="AG14297" i="2"/>
  <c r="AH14297" i="2"/>
  <c r="AI14297" i="2"/>
  <c r="AJ14297" i="2"/>
  <c r="AK14297" i="2"/>
  <c r="AL14297" i="2"/>
  <c r="AM14297" i="2"/>
  <c r="AN14297" i="2"/>
  <c r="AP14297" i="2" s="1"/>
  <c r="AO14297" i="2"/>
  <c r="AQ14297" i="2"/>
  <c r="AR14297" i="2"/>
  <c r="AF14298" i="2"/>
  <c r="AG14298" i="2"/>
  <c r="AH14298" i="2"/>
  <c r="AI14298" i="2"/>
  <c r="AJ14298" i="2"/>
  <c r="AK14298" i="2"/>
  <c r="AL14298" i="2"/>
  <c r="AM14298" i="2"/>
  <c r="AN14298" i="2"/>
  <c r="AO14298" i="2"/>
  <c r="AP14298" i="2"/>
  <c r="AQ14298" i="2"/>
  <c r="AR14298" i="2"/>
  <c r="AF14299" i="2"/>
  <c r="AG14299" i="2"/>
  <c r="AH14299" i="2"/>
  <c r="AI14299" i="2"/>
  <c r="AJ14299" i="2"/>
  <c r="AK14299" i="2"/>
  <c r="AL14299" i="2"/>
  <c r="AM14299" i="2"/>
  <c r="AN14299" i="2"/>
  <c r="AO14299" i="2"/>
  <c r="AP14299" i="2"/>
  <c r="AQ14299" i="2"/>
  <c r="AR14299" i="2"/>
  <c r="AF14300" i="2"/>
  <c r="AG14300" i="2"/>
  <c r="AH14300" i="2"/>
  <c r="AI14300" i="2"/>
  <c r="AJ14300" i="2"/>
  <c r="AK14300" i="2"/>
  <c r="AL14300" i="2"/>
  <c r="AM14300" i="2"/>
  <c r="AN14300" i="2"/>
  <c r="AP14300" i="2" s="1"/>
  <c r="AO14300" i="2"/>
  <c r="AQ14300" i="2"/>
  <c r="AR14300" i="2"/>
  <c r="AF14301" i="2"/>
  <c r="AG14301" i="2"/>
  <c r="AH14301" i="2"/>
  <c r="AI14301" i="2"/>
  <c r="AJ14301" i="2"/>
  <c r="AK14301" i="2"/>
  <c r="AL14301" i="2"/>
  <c r="AM14301" i="2"/>
  <c r="AN14301" i="2"/>
  <c r="AP14301" i="2" s="1"/>
  <c r="AO14301" i="2"/>
  <c r="AQ14301" i="2"/>
  <c r="AR14301" i="2"/>
  <c r="AF14302" i="2"/>
  <c r="AG14302" i="2"/>
  <c r="AH14302" i="2"/>
  <c r="AI14302" i="2"/>
  <c r="AJ14302" i="2"/>
  <c r="AK14302" i="2"/>
  <c r="AL14302" i="2"/>
  <c r="AM14302" i="2"/>
  <c r="AN14302" i="2"/>
  <c r="AO14302" i="2"/>
  <c r="AP14302" i="2"/>
  <c r="AQ14302" i="2"/>
  <c r="AR14302" i="2"/>
  <c r="AF14303" i="2"/>
  <c r="AG14303" i="2"/>
  <c r="AH14303" i="2"/>
  <c r="AI14303" i="2"/>
  <c r="AJ14303" i="2"/>
  <c r="AK14303" i="2"/>
  <c r="AL14303" i="2"/>
  <c r="AM14303" i="2"/>
  <c r="AN14303" i="2"/>
  <c r="AO14303" i="2"/>
  <c r="AP14303" i="2"/>
  <c r="AQ14303" i="2"/>
  <c r="AR14303" i="2"/>
  <c r="AF14304" i="2"/>
  <c r="AG14304" i="2"/>
  <c r="AH14304" i="2"/>
  <c r="AI14304" i="2"/>
  <c r="AJ14304" i="2"/>
  <c r="AK14304" i="2"/>
  <c r="AL14304" i="2"/>
  <c r="AM14304" i="2"/>
  <c r="AN14304" i="2"/>
  <c r="AP14304" i="2" s="1"/>
  <c r="AO14304" i="2"/>
  <c r="AQ14304" i="2"/>
  <c r="AR14304" i="2"/>
  <c r="AF14305" i="2"/>
  <c r="AG14305" i="2"/>
  <c r="AH14305" i="2"/>
  <c r="AI14305" i="2"/>
  <c r="AJ14305" i="2"/>
  <c r="AK14305" i="2"/>
  <c r="AL14305" i="2"/>
  <c r="AM14305" i="2"/>
  <c r="AN14305" i="2"/>
  <c r="AP14305" i="2" s="1"/>
  <c r="AO14305" i="2"/>
  <c r="AQ14305" i="2"/>
  <c r="AR14305" i="2"/>
  <c r="AF14306" i="2"/>
  <c r="AG14306" i="2"/>
  <c r="AH14306" i="2"/>
  <c r="AI14306" i="2"/>
  <c r="AJ14306" i="2"/>
  <c r="AK14306" i="2"/>
  <c r="AL14306" i="2"/>
  <c r="AM14306" i="2"/>
  <c r="AN14306" i="2"/>
  <c r="AP14306" i="2" s="1"/>
  <c r="AO14306" i="2"/>
  <c r="AQ14306" i="2"/>
  <c r="AR14306" i="2"/>
  <c r="AF14307" i="2"/>
  <c r="AG14307" i="2"/>
  <c r="AH14307" i="2"/>
  <c r="AI14307" i="2"/>
  <c r="AJ14307" i="2"/>
  <c r="AK14307" i="2"/>
  <c r="AL14307" i="2"/>
  <c r="AM14307" i="2"/>
  <c r="AN14307" i="2"/>
  <c r="AO14307" i="2"/>
  <c r="AP14307" i="2"/>
  <c r="AQ14307" i="2"/>
  <c r="AR14307" i="2"/>
  <c r="AF14308" i="2"/>
  <c r="AG14308" i="2"/>
  <c r="AH14308" i="2"/>
  <c r="AI14308" i="2"/>
  <c r="AJ14308" i="2"/>
  <c r="AK14308" i="2"/>
  <c r="AL14308" i="2"/>
  <c r="AM14308" i="2"/>
  <c r="AN14308" i="2"/>
  <c r="AO14308" i="2"/>
  <c r="AP14308" i="2"/>
  <c r="AQ14308" i="2"/>
  <c r="AR14308" i="2"/>
  <c r="AF14309" i="2"/>
  <c r="AG14309" i="2"/>
  <c r="AH14309" i="2"/>
  <c r="AI14309" i="2"/>
  <c r="AJ14309" i="2"/>
  <c r="AK14309" i="2"/>
  <c r="AL14309" i="2"/>
  <c r="AM14309" i="2"/>
  <c r="AN14309" i="2"/>
  <c r="AP14309" i="2" s="1"/>
  <c r="AO14309" i="2"/>
  <c r="AQ14309" i="2"/>
  <c r="AR14309" i="2"/>
  <c r="AF14310" i="2"/>
  <c r="AG14310" i="2"/>
  <c r="AH14310" i="2"/>
  <c r="AI14310" i="2"/>
  <c r="AJ14310" i="2"/>
  <c r="AK14310" i="2"/>
  <c r="AL14310" i="2"/>
  <c r="AM14310" i="2"/>
  <c r="AN14310" i="2"/>
  <c r="AP14310" i="2" s="1"/>
  <c r="AO14310" i="2"/>
  <c r="AQ14310" i="2"/>
  <c r="AR14310" i="2"/>
  <c r="AF14311" i="2"/>
  <c r="AG14311" i="2"/>
  <c r="AH14311" i="2"/>
  <c r="AI14311" i="2"/>
  <c r="AJ14311" i="2"/>
  <c r="AK14311" i="2"/>
  <c r="AL14311" i="2"/>
  <c r="AM14311" i="2"/>
  <c r="AN14311" i="2"/>
  <c r="AO14311" i="2"/>
  <c r="AP14311" i="2"/>
  <c r="AQ14311" i="2"/>
  <c r="AR14311" i="2"/>
  <c r="AF14312" i="2"/>
  <c r="AG14312" i="2"/>
  <c r="AH14312" i="2"/>
  <c r="AI14312" i="2"/>
  <c r="AJ14312" i="2"/>
  <c r="AK14312" i="2"/>
  <c r="AL14312" i="2"/>
  <c r="AM14312" i="2"/>
  <c r="AN14312" i="2"/>
  <c r="AO14312" i="2"/>
  <c r="AP14312" i="2"/>
  <c r="AQ14312" i="2"/>
  <c r="AR14312" i="2"/>
  <c r="AF14313" i="2"/>
  <c r="AG14313" i="2"/>
  <c r="AH14313" i="2"/>
  <c r="AI14313" i="2"/>
  <c r="AJ14313" i="2"/>
  <c r="AK14313" i="2"/>
  <c r="AL14313" i="2"/>
  <c r="AM14313" i="2"/>
  <c r="AN14313" i="2"/>
  <c r="AP14313" i="2" s="1"/>
  <c r="AO14313" i="2"/>
  <c r="AQ14313" i="2"/>
  <c r="AR14313" i="2"/>
  <c r="AF14314" i="2"/>
  <c r="AG14314" i="2"/>
  <c r="AH14314" i="2"/>
  <c r="AI14314" i="2"/>
  <c r="AJ14314" i="2"/>
  <c r="AK14314" i="2"/>
  <c r="AL14314" i="2"/>
  <c r="AM14314" i="2"/>
  <c r="AN14314" i="2"/>
  <c r="AO14314" i="2"/>
  <c r="AP14314" i="2"/>
  <c r="AQ14314" i="2"/>
  <c r="AR14314" i="2"/>
  <c r="AF14315" i="2"/>
  <c r="AG14315" i="2"/>
  <c r="AH14315" i="2"/>
  <c r="AI14315" i="2"/>
  <c r="AJ14315" i="2"/>
  <c r="AK14315" i="2"/>
  <c r="AL14315" i="2"/>
  <c r="AM14315" i="2"/>
  <c r="AN14315" i="2"/>
  <c r="AO14315" i="2"/>
  <c r="AP14315" i="2"/>
  <c r="AQ14315" i="2"/>
  <c r="AR14315" i="2"/>
  <c r="AF14316" i="2"/>
  <c r="AG14316" i="2"/>
  <c r="AH14316" i="2"/>
  <c r="AI14316" i="2"/>
  <c r="AJ14316" i="2"/>
  <c r="AK14316" i="2"/>
  <c r="AL14316" i="2"/>
  <c r="AM14316" i="2"/>
  <c r="AN14316" i="2"/>
  <c r="AP14316" i="2" s="1"/>
  <c r="AO14316" i="2"/>
  <c r="AQ14316" i="2"/>
  <c r="AR14316" i="2"/>
  <c r="AF14317" i="2"/>
  <c r="AG14317" i="2"/>
  <c r="AH14317" i="2"/>
  <c r="AI14317" i="2"/>
  <c r="AJ14317" i="2"/>
  <c r="AK14317" i="2"/>
  <c r="AL14317" i="2"/>
  <c r="AM14317" i="2"/>
  <c r="AN14317" i="2"/>
  <c r="AP14317" i="2" s="1"/>
  <c r="AO14317" i="2"/>
  <c r="AQ14317" i="2"/>
  <c r="AR14317" i="2"/>
  <c r="AF14318" i="2"/>
  <c r="AG14318" i="2"/>
  <c r="AH14318" i="2"/>
  <c r="AI14318" i="2"/>
  <c r="AJ14318" i="2"/>
  <c r="AK14318" i="2"/>
  <c r="AL14318" i="2"/>
  <c r="AM14318" i="2"/>
  <c r="AN14318" i="2"/>
  <c r="AO14318" i="2"/>
  <c r="AP14318" i="2"/>
  <c r="AQ14318" i="2"/>
  <c r="AR14318" i="2"/>
  <c r="AF14319" i="2"/>
  <c r="AG14319" i="2"/>
  <c r="AH14319" i="2"/>
  <c r="AI14319" i="2"/>
  <c r="AJ14319" i="2"/>
  <c r="AK14319" i="2"/>
  <c r="AL14319" i="2"/>
  <c r="AM14319" i="2"/>
  <c r="AN14319" i="2"/>
  <c r="AO14319" i="2"/>
  <c r="AP14319" i="2"/>
  <c r="AQ14319" i="2"/>
  <c r="AR14319" i="2"/>
  <c r="AF14320" i="2"/>
  <c r="AG14320" i="2"/>
  <c r="AH14320" i="2"/>
  <c r="AI14320" i="2"/>
  <c r="AJ14320" i="2"/>
  <c r="AK14320" i="2"/>
  <c r="AL14320" i="2"/>
  <c r="AM14320" i="2"/>
  <c r="AN14320" i="2"/>
  <c r="AP14320" i="2" s="1"/>
  <c r="AO14320" i="2"/>
  <c r="AQ14320" i="2"/>
  <c r="AR14320" i="2"/>
  <c r="AF14321" i="2"/>
  <c r="AG14321" i="2"/>
  <c r="AH14321" i="2"/>
  <c r="AI14321" i="2"/>
  <c r="AJ14321" i="2"/>
  <c r="AK14321" i="2"/>
  <c r="AL14321" i="2"/>
  <c r="AM14321" i="2"/>
  <c r="AN14321" i="2"/>
  <c r="AP14321" i="2" s="1"/>
  <c r="AO14321" i="2"/>
  <c r="AQ14321" i="2"/>
  <c r="AR14321" i="2"/>
  <c r="AF14322" i="2"/>
  <c r="AG14322" i="2"/>
  <c r="AH14322" i="2"/>
  <c r="AI14322" i="2"/>
  <c r="AJ14322" i="2"/>
  <c r="AK14322" i="2"/>
  <c r="AL14322" i="2"/>
  <c r="AM14322" i="2"/>
  <c r="AN14322" i="2"/>
  <c r="AP14322" i="2" s="1"/>
  <c r="AO14322" i="2"/>
  <c r="AQ14322" i="2"/>
  <c r="AR14322" i="2"/>
  <c r="AF14323" i="2"/>
  <c r="AG14323" i="2"/>
  <c r="AH14323" i="2"/>
  <c r="AI14323" i="2"/>
  <c r="AJ14323" i="2"/>
  <c r="AK14323" i="2"/>
  <c r="AL14323" i="2"/>
  <c r="AM14323" i="2"/>
  <c r="AN14323" i="2"/>
  <c r="AO14323" i="2"/>
  <c r="AP14323" i="2"/>
  <c r="AQ14323" i="2"/>
  <c r="AR14323" i="2"/>
  <c r="AF14324" i="2"/>
  <c r="AG14324" i="2"/>
  <c r="AH14324" i="2"/>
  <c r="AI14324" i="2"/>
  <c r="AJ14324" i="2"/>
  <c r="AK14324" i="2"/>
  <c r="AL14324" i="2"/>
  <c r="AM14324" i="2"/>
  <c r="AN14324" i="2"/>
  <c r="AO14324" i="2"/>
  <c r="AP14324" i="2"/>
  <c r="AQ14324" i="2"/>
  <c r="AR14324" i="2"/>
  <c r="AF14325" i="2"/>
  <c r="AG14325" i="2"/>
  <c r="AH14325" i="2"/>
  <c r="AI14325" i="2"/>
  <c r="AJ14325" i="2"/>
  <c r="AK14325" i="2"/>
  <c r="AL14325" i="2"/>
  <c r="AM14325" i="2"/>
  <c r="AN14325" i="2"/>
  <c r="AP14325" i="2" s="1"/>
  <c r="AO14325" i="2"/>
  <c r="AQ14325" i="2"/>
  <c r="AR14325" i="2"/>
  <c r="AF14326" i="2"/>
  <c r="AG14326" i="2"/>
  <c r="AH14326" i="2"/>
  <c r="AI14326" i="2"/>
  <c r="AJ14326" i="2"/>
  <c r="AK14326" i="2"/>
  <c r="AL14326" i="2"/>
  <c r="AM14326" i="2"/>
  <c r="AN14326" i="2"/>
  <c r="AP14326" i="2" s="1"/>
  <c r="AO14326" i="2"/>
  <c r="AQ14326" i="2"/>
  <c r="AR14326" i="2"/>
  <c r="AF14327" i="2"/>
  <c r="AG14327" i="2"/>
  <c r="AH14327" i="2"/>
  <c r="AI14327" i="2"/>
  <c r="AJ14327" i="2"/>
  <c r="AK14327" i="2"/>
  <c r="AL14327" i="2"/>
  <c r="AM14327" i="2"/>
  <c r="AN14327" i="2"/>
  <c r="AO14327" i="2"/>
  <c r="AP14327" i="2"/>
  <c r="AQ14327" i="2"/>
  <c r="AR14327" i="2"/>
  <c r="AF14328" i="2"/>
  <c r="AG14328" i="2"/>
  <c r="AH14328" i="2"/>
  <c r="AI14328" i="2"/>
  <c r="AJ14328" i="2"/>
  <c r="AK14328" i="2"/>
  <c r="AL14328" i="2"/>
  <c r="AM14328" i="2"/>
  <c r="AN14328" i="2"/>
  <c r="AO14328" i="2"/>
  <c r="AP14328" i="2"/>
  <c r="AQ14328" i="2"/>
  <c r="AR14328" i="2"/>
  <c r="AF14329" i="2"/>
  <c r="AG14329" i="2"/>
  <c r="AH14329" i="2"/>
  <c r="AI14329" i="2"/>
  <c r="AJ14329" i="2"/>
  <c r="AK14329" i="2"/>
  <c r="AL14329" i="2"/>
  <c r="AM14329" i="2"/>
  <c r="AN14329" i="2"/>
  <c r="AP14329" i="2" s="1"/>
  <c r="AO14329" i="2"/>
  <c r="AQ14329" i="2"/>
  <c r="AR14329" i="2"/>
  <c r="AF14330" i="2"/>
  <c r="AG14330" i="2"/>
  <c r="AH14330" i="2"/>
  <c r="AI14330" i="2"/>
  <c r="AJ14330" i="2"/>
  <c r="AK14330" i="2"/>
  <c r="AL14330" i="2"/>
  <c r="AM14330" i="2"/>
  <c r="AN14330" i="2"/>
  <c r="AO14330" i="2"/>
  <c r="AP14330" i="2"/>
  <c r="AQ14330" i="2"/>
  <c r="AR14330" i="2"/>
  <c r="AF14331" i="2"/>
  <c r="AG14331" i="2"/>
  <c r="AH14331" i="2"/>
  <c r="AI14331" i="2"/>
  <c r="AJ14331" i="2"/>
  <c r="AK14331" i="2"/>
  <c r="AL14331" i="2"/>
  <c r="AM14331" i="2"/>
  <c r="AN14331" i="2"/>
  <c r="AO14331" i="2"/>
  <c r="AP14331" i="2"/>
  <c r="AQ14331" i="2"/>
  <c r="AR14331" i="2"/>
  <c r="AF14332" i="2"/>
  <c r="AG14332" i="2"/>
  <c r="AH14332" i="2"/>
  <c r="AI14332" i="2"/>
  <c r="AJ14332" i="2"/>
  <c r="AK14332" i="2"/>
  <c r="AL14332" i="2"/>
  <c r="AM14332" i="2"/>
  <c r="AN14332" i="2"/>
  <c r="AP14332" i="2" s="1"/>
  <c r="AO14332" i="2"/>
  <c r="AQ14332" i="2"/>
  <c r="AR14332" i="2"/>
  <c r="AF14333" i="2"/>
  <c r="AG14333" i="2"/>
  <c r="AH14333" i="2"/>
  <c r="AI14333" i="2"/>
  <c r="AJ14333" i="2"/>
  <c r="AK14333" i="2"/>
  <c r="AL14333" i="2"/>
  <c r="AM14333" i="2"/>
  <c r="AN14333" i="2"/>
  <c r="AP14333" i="2" s="1"/>
  <c r="AO14333" i="2"/>
  <c r="AQ14333" i="2"/>
  <c r="AR14333" i="2"/>
  <c r="AF14334" i="2"/>
  <c r="AG14334" i="2"/>
  <c r="AH14334" i="2"/>
  <c r="AI14334" i="2"/>
  <c r="AJ14334" i="2"/>
  <c r="AK14334" i="2"/>
  <c r="AL14334" i="2"/>
  <c r="AM14334" i="2"/>
  <c r="AN14334" i="2"/>
  <c r="AO14334" i="2"/>
  <c r="AP14334" i="2"/>
  <c r="AQ14334" i="2"/>
  <c r="AR14334" i="2"/>
  <c r="AF14335" i="2"/>
  <c r="AG14335" i="2"/>
  <c r="AH14335" i="2"/>
  <c r="AI14335" i="2"/>
  <c r="AJ14335" i="2"/>
  <c r="AK14335" i="2"/>
  <c r="AL14335" i="2"/>
  <c r="AM14335" i="2"/>
  <c r="AN14335" i="2"/>
  <c r="AO14335" i="2"/>
  <c r="AP14335" i="2"/>
  <c r="AQ14335" i="2"/>
  <c r="AR14335" i="2"/>
  <c r="AF14336" i="2"/>
  <c r="AG14336" i="2"/>
  <c r="AH14336" i="2"/>
  <c r="AI14336" i="2"/>
  <c r="AJ14336" i="2"/>
  <c r="AK14336" i="2"/>
  <c r="AL14336" i="2"/>
  <c r="AM14336" i="2"/>
  <c r="AN14336" i="2"/>
  <c r="AP14336" i="2" s="1"/>
  <c r="AO14336" i="2"/>
  <c r="AQ14336" i="2"/>
  <c r="AR14336" i="2"/>
  <c r="AF14337" i="2"/>
  <c r="AG14337" i="2"/>
  <c r="AH14337" i="2"/>
  <c r="AI14337" i="2"/>
  <c r="AJ14337" i="2"/>
  <c r="AK14337" i="2"/>
  <c r="AL14337" i="2"/>
  <c r="AM14337" i="2"/>
  <c r="AN14337" i="2"/>
  <c r="AP14337" i="2" s="1"/>
  <c r="AO14337" i="2"/>
  <c r="AQ14337" i="2"/>
  <c r="AR14337" i="2"/>
  <c r="AF14338" i="2"/>
  <c r="AG14338" i="2"/>
  <c r="AH14338" i="2"/>
  <c r="AI14338" i="2"/>
  <c r="AJ14338" i="2"/>
  <c r="AK14338" i="2"/>
  <c r="AL14338" i="2"/>
  <c r="AM14338" i="2"/>
  <c r="AN14338" i="2"/>
  <c r="AP14338" i="2" s="1"/>
  <c r="AO14338" i="2"/>
  <c r="AQ14338" i="2"/>
  <c r="AR14338" i="2"/>
  <c r="AF14339" i="2"/>
  <c r="AG14339" i="2"/>
  <c r="AH14339" i="2"/>
  <c r="AI14339" i="2"/>
  <c r="AJ14339" i="2"/>
  <c r="AK14339" i="2"/>
  <c r="AL14339" i="2"/>
  <c r="AM14339" i="2"/>
  <c r="AN14339" i="2"/>
  <c r="AO14339" i="2"/>
  <c r="AP14339" i="2"/>
  <c r="AQ14339" i="2"/>
  <c r="AR14339" i="2"/>
  <c r="AF14340" i="2"/>
  <c r="AG14340" i="2"/>
  <c r="AH14340" i="2"/>
  <c r="AI14340" i="2"/>
  <c r="AJ14340" i="2"/>
  <c r="AK14340" i="2"/>
  <c r="AL14340" i="2"/>
  <c r="AM14340" i="2"/>
  <c r="AN14340" i="2"/>
  <c r="AO14340" i="2"/>
  <c r="AP14340" i="2"/>
  <c r="AQ14340" i="2"/>
  <c r="AR14340" i="2"/>
  <c r="AF14341" i="2"/>
  <c r="AG14341" i="2"/>
  <c r="AH14341" i="2"/>
  <c r="AI14341" i="2"/>
  <c r="AJ14341" i="2"/>
  <c r="AK14341" i="2"/>
  <c r="AL14341" i="2"/>
  <c r="AM14341" i="2"/>
  <c r="AN14341" i="2"/>
  <c r="AP14341" i="2" s="1"/>
  <c r="AO14341" i="2"/>
  <c r="AQ14341" i="2"/>
  <c r="AR14341" i="2"/>
  <c r="AF14342" i="2"/>
  <c r="AG14342" i="2"/>
  <c r="AH14342" i="2"/>
  <c r="AI14342" i="2"/>
  <c r="AJ14342" i="2"/>
  <c r="AK14342" i="2"/>
  <c r="AL14342" i="2"/>
  <c r="AM14342" i="2"/>
  <c r="AN14342" i="2"/>
  <c r="AP14342" i="2" s="1"/>
  <c r="AO14342" i="2"/>
  <c r="AQ14342" i="2"/>
  <c r="AR14342" i="2"/>
  <c r="AF14343" i="2"/>
  <c r="AG14343" i="2"/>
  <c r="AH14343" i="2"/>
  <c r="AI14343" i="2"/>
  <c r="AJ14343" i="2"/>
  <c r="AK14343" i="2"/>
  <c r="AL14343" i="2"/>
  <c r="AM14343" i="2"/>
  <c r="AN14343" i="2"/>
  <c r="AO14343" i="2"/>
  <c r="AP14343" i="2"/>
  <c r="AQ14343" i="2"/>
  <c r="AR14343" i="2"/>
  <c r="AF14344" i="2"/>
  <c r="AG14344" i="2"/>
  <c r="AH14344" i="2"/>
  <c r="AI14344" i="2"/>
  <c r="AJ14344" i="2"/>
  <c r="AK14344" i="2"/>
  <c r="AL14344" i="2"/>
  <c r="AM14344" i="2"/>
  <c r="AN14344" i="2"/>
  <c r="AO14344" i="2"/>
  <c r="AP14344" i="2"/>
  <c r="AQ14344" i="2"/>
  <c r="AR14344" i="2"/>
  <c r="AF14345" i="2"/>
  <c r="AG14345" i="2"/>
  <c r="AH14345" i="2"/>
  <c r="AI14345" i="2"/>
  <c r="AJ14345" i="2"/>
  <c r="AK14345" i="2"/>
  <c r="AL14345" i="2"/>
  <c r="AM14345" i="2"/>
  <c r="AN14345" i="2"/>
  <c r="AP14345" i="2" s="1"/>
  <c r="AO14345" i="2"/>
  <c r="AQ14345" i="2"/>
  <c r="AR14345" i="2"/>
  <c r="AF14346" i="2"/>
  <c r="AG14346" i="2"/>
  <c r="AH14346" i="2"/>
  <c r="AI14346" i="2"/>
  <c r="AJ14346" i="2"/>
  <c r="AK14346" i="2"/>
  <c r="AL14346" i="2"/>
  <c r="AM14346" i="2"/>
  <c r="AN14346" i="2"/>
  <c r="AO14346" i="2"/>
  <c r="AP14346" i="2"/>
  <c r="AQ14346" i="2"/>
  <c r="AR14346" i="2"/>
  <c r="AF14347" i="2"/>
  <c r="AG14347" i="2"/>
  <c r="AH14347" i="2"/>
  <c r="AI14347" i="2"/>
  <c r="AJ14347" i="2"/>
  <c r="AK14347" i="2"/>
  <c r="AL14347" i="2"/>
  <c r="AM14347" i="2"/>
  <c r="AN14347" i="2"/>
  <c r="AO14347" i="2"/>
  <c r="AP14347" i="2"/>
  <c r="AQ14347" i="2"/>
  <c r="AR14347" i="2"/>
  <c r="AF14348" i="2"/>
  <c r="AG14348" i="2"/>
  <c r="AH14348" i="2"/>
  <c r="AI14348" i="2"/>
  <c r="AJ14348" i="2"/>
  <c r="AK14348" i="2"/>
  <c r="AL14348" i="2"/>
  <c r="AM14348" i="2"/>
  <c r="AN14348" i="2"/>
  <c r="AP14348" i="2" s="1"/>
  <c r="AO14348" i="2"/>
  <c r="AQ14348" i="2"/>
  <c r="AR14348" i="2"/>
  <c r="AF14349" i="2"/>
  <c r="AG14349" i="2"/>
  <c r="AH14349" i="2"/>
  <c r="AI14349" i="2"/>
  <c r="AJ14349" i="2"/>
  <c r="AK14349" i="2"/>
  <c r="AL14349" i="2"/>
  <c r="AM14349" i="2"/>
  <c r="AN14349" i="2"/>
  <c r="AP14349" i="2" s="1"/>
  <c r="AO14349" i="2"/>
  <c r="AQ14349" i="2"/>
  <c r="AR14349" i="2"/>
  <c r="AF14350" i="2"/>
  <c r="AG14350" i="2"/>
  <c r="AH14350" i="2"/>
  <c r="AI14350" i="2"/>
  <c r="AJ14350" i="2"/>
  <c r="AK14350" i="2"/>
  <c r="AL14350" i="2"/>
  <c r="AM14350" i="2"/>
  <c r="AN14350" i="2"/>
  <c r="AO14350" i="2"/>
  <c r="AP14350" i="2"/>
  <c r="AQ14350" i="2"/>
  <c r="AR14350" i="2"/>
  <c r="AF14351" i="2"/>
  <c r="AG14351" i="2"/>
  <c r="AH14351" i="2"/>
  <c r="AI14351" i="2"/>
  <c r="AJ14351" i="2"/>
  <c r="AK14351" i="2"/>
  <c r="AL14351" i="2"/>
  <c r="AM14351" i="2"/>
  <c r="AN14351" i="2"/>
  <c r="AO14351" i="2"/>
  <c r="AP14351" i="2"/>
  <c r="AQ14351" i="2"/>
  <c r="AR14351" i="2"/>
  <c r="AF14352" i="2"/>
  <c r="AG14352" i="2"/>
  <c r="AH14352" i="2"/>
  <c r="AI14352" i="2"/>
  <c r="AJ14352" i="2"/>
  <c r="AK14352" i="2"/>
  <c r="AL14352" i="2"/>
  <c r="AM14352" i="2"/>
  <c r="AN14352" i="2"/>
  <c r="AP14352" i="2" s="1"/>
  <c r="AO14352" i="2"/>
  <c r="AQ14352" i="2"/>
  <c r="AR14352" i="2"/>
  <c r="AF14353" i="2"/>
  <c r="AG14353" i="2"/>
  <c r="AH14353" i="2"/>
  <c r="AI14353" i="2"/>
  <c r="AJ14353" i="2"/>
  <c r="AK14353" i="2"/>
  <c r="AL14353" i="2"/>
  <c r="AM14353" i="2"/>
  <c r="AN14353" i="2"/>
  <c r="AP14353" i="2" s="1"/>
  <c r="AO14353" i="2"/>
  <c r="AQ14353" i="2"/>
  <c r="AR14353" i="2"/>
  <c r="AF14354" i="2"/>
  <c r="AG14354" i="2"/>
  <c r="AH14354" i="2"/>
  <c r="AI14354" i="2"/>
  <c r="AJ14354" i="2"/>
  <c r="AK14354" i="2"/>
  <c r="AL14354" i="2"/>
  <c r="AM14354" i="2"/>
  <c r="AN14354" i="2"/>
  <c r="AP14354" i="2" s="1"/>
  <c r="AO14354" i="2"/>
  <c r="AQ14354" i="2"/>
  <c r="AR14354" i="2"/>
  <c r="AF14355" i="2"/>
  <c r="AG14355" i="2"/>
  <c r="AH14355" i="2"/>
  <c r="AI14355" i="2"/>
  <c r="AJ14355" i="2"/>
  <c r="AK14355" i="2"/>
  <c r="AL14355" i="2"/>
  <c r="AM14355" i="2"/>
  <c r="AN14355" i="2"/>
  <c r="AO14355" i="2"/>
  <c r="AP14355" i="2"/>
  <c r="AQ14355" i="2"/>
  <c r="AR14355" i="2"/>
  <c r="AF14356" i="2"/>
  <c r="AG14356" i="2"/>
  <c r="AH14356" i="2"/>
  <c r="AI14356" i="2"/>
  <c r="AJ14356" i="2"/>
  <c r="AK14356" i="2"/>
  <c r="AL14356" i="2"/>
  <c r="AM14356" i="2"/>
  <c r="AN14356" i="2"/>
  <c r="AO14356" i="2"/>
  <c r="AP14356" i="2"/>
  <c r="AQ14356" i="2"/>
  <c r="AR14356" i="2"/>
  <c r="AF14357" i="2"/>
  <c r="AG14357" i="2"/>
  <c r="AH14357" i="2"/>
  <c r="AI14357" i="2"/>
  <c r="AJ14357" i="2"/>
  <c r="AK14357" i="2"/>
  <c r="AL14357" i="2"/>
  <c r="AM14357" i="2"/>
  <c r="AN14357" i="2"/>
  <c r="AP14357" i="2" s="1"/>
  <c r="AO14357" i="2"/>
  <c r="AQ14357" i="2"/>
  <c r="AR14357" i="2"/>
  <c r="AF14358" i="2"/>
  <c r="AG14358" i="2"/>
  <c r="AH14358" i="2"/>
  <c r="AI14358" i="2"/>
  <c r="AJ14358" i="2"/>
  <c r="AK14358" i="2"/>
  <c r="AL14358" i="2"/>
  <c r="AM14358" i="2"/>
  <c r="AN14358" i="2"/>
  <c r="AP14358" i="2" s="1"/>
  <c r="AO14358" i="2"/>
  <c r="AQ14358" i="2"/>
  <c r="AR14358" i="2"/>
  <c r="AF14359" i="2"/>
  <c r="AG14359" i="2"/>
  <c r="AH14359" i="2"/>
  <c r="AI14359" i="2"/>
  <c r="AJ14359" i="2"/>
  <c r="AK14359" i="2"/>
  <c r="AL14359" i="2"/>
  <c r="AM14359" i="2"/>
  <c r="AN14359" i="2"/>
  <c r="AO14359" i="2"/>
  <c r="AP14359" i="2"/>
  <c r="AQ14359" i="2"/>
  <c r="AR14359" i="2"/>
  <c r="AF14360" i="2"/>
  <c r="AG14360" i="2"/>
  <c r="AH14360" i="2"/>
  <c r="AI14360" i="2"/>
  <c r="AJ14360" i="2"/>
  <c r="AK14360" i="2"/>
  <c r="AL14360" i="2"/>
  <c r="AM14360" i="2"/>
  <c r="AN14360" i="2"/>
  <c r="AO14360" i="2"/>
  <c r="AP14360" i="2"/>
  <c r="AQ14360" i="2"/>
  <c r="AR14360" i="2"/>
  <c r="AF14361" i="2"/>
  <c r="AG14361" i="2"/>
  <c r="AH14361" i="2"/>
  <c r="AI14361" i="2"/>
  <c r="AJ14361" i="2"/>
  <c r="AK14361" i="2"/>
  <c r="AL14361" i="2"/>
  <c r="AM14361" i="2"/>
  <c r="AN14361" i="2"/>
  <c r="AP14361" i="2" s="1"/>
  <c r="AO14361" i="2"/>
  <c r="AQ14361" i="2"/>
  <c r="AR14361" i="2"/>
  <c r="AF14362" i="2"/>
  <c r="AG14362" i="2"/>
  <c r="AH14362" i="2"/>
  <c r="AI14362" i="2"/>
  <c r="AJ14362" i="2"/>
  <c r="AK14362" i="2"/>
  <c r="AL14362" i="2"/>
  <c r="AM14362" i="2"/>
  <c r="AN14362" i="2"/>
  <c r="AO14362" i="2"/>
  <c r="AP14362" i="2"/>
  <c r="AQ14362" i="2"/>
  <c r="AR14362" i="2"/>
  <c r="AF14363" i="2"/>
  <c r="AG14363" i="2"/>
  <c r="AH14363" i="2"/>
  <c r="AI14363" i="2"/>
  <c r="AJ14363" i="2"/>
  <c r="AK14363" i="2"/>
  <c r="AL14363" i="2"/>
  <c r="AM14363" i="2"/>
  <c r="AN14363" i="2"/>
  <c r="AO14363" i="2"/>
  <c r="AP14363" i="2"/>
  <c r="AQ14363" i="2"/>
  <c r="AR14363" i="2"/>
  <c r="AF14364" i="2"/>
  <c r="AG14364" i="2"/>
  <c r="AH14364" i="2"/>
  <c r="AI14364" i="2"/>
  <c r="AJ14364" i="2"/>
  <c r="AK14364" i="2"/>
  <c r="AL14364" i="2"/>
  <c r="AM14364" i="2"/>
  <c r="AN14364" i="2"/>
  <c r="AP14364" i="2" s="1"/>
  <c r="AO14364" i="2"/>
  <c r="AQ14364" i="2"/>
  <c r="AR14364" i="2"/>
  <c r="AF14365" i="2"/>
  <c r="AG14365" i="2"/>
  <c r="AH14365" i="2"/>
  <c r="AI14365" i="2"/>
  <c r="AJ14365" i="2"/>
  <c r="AK14365" i="2"/>
  <c r="AL14365" i="2"/>
  <c r="AM14365" i="2"/>
  <c r="AN14365" i="2"/>
  <c r="AP14365" i="2" s="1"/>
  <c r="AO14365" i="2"/>
  <c r="AQ14365" i="2"/>
  <c r="AR14365" i="2"/>
  <c r="AF14366" i="2"/>
  <c r="AG14366" i="2"/>
  <c r="AH14366" i="2"/>
  <c r="AI14366" i="2"/>
  <c r="AJ14366" i="2"/>
  <c r="AK14366" i="2"/>
  <c r="AL14366" i="2"/>
  <c r="AM14366" i="2"/>
  <c r="AN14366" i="2"/>
  <c r="AO14366" i="2"/>
  <c r="AP14366" i="2"/>
  <c r="AQ14366" i="2"/>
  <c r="AR14366" i="2"/>
  <c r="AF14367" i="2"/>
  <c r="AG14367" i="2"/>
  <c r="AH14367" i="2"/>
  <c r="AI14367" i="2"/>
  <c r="AJ14367" i="2"/>
  <c r="AK14367" i="2"/>
  <c r="AL14367" i="2"/>
  <c r="AM14367" i="2"/>
  <c r="AN14367" i="2"/>
  <c r="AO14367" i="2"/>
  <c r="AP14367" i="2"/>
  <c r="AQ14367" i="2"/>
  <c r="AR14367" i="2"/>
  <c r="AF14368" i="2"/>
  <c r="AG14368" i="2"/>
  <c r="AH14368" i="2"/>
  <c r="AI14368" i="2"/>
  <c r="AJ14368" i="2"/>
  <c r="AK14368" i="2"/>
  <c r="AL14368" i="2"/>
  <c r="AM14368" i="2"/>
  <c r="AN14368" i="2"/>
  <c r="AP14368" i="2" s="1"/>
  <c r="AO14368" i="2"/>
  <c r="AQ14368" i="2"/>
  <c r="AR14368" i="2"/>
  <c r="AF14369" i="2"/>
  <c r="AG14369" i="2"/>
  <c r="AH14369" i="2"/>
  <c r="AI14369" i="2"/>
  <c r="AJ14369" i="2"/>
  <c r="AK14369" i="2"/>
  <c r="AL14369" i="2"/>
  <c r="AM14369" i="2"/>
  <c r="AN14369" i="2"/>
  <c r="AP14369" i="2" s="1"/>
  <c r="AO14369" i="2"/>
  <c r="AQ14369" i="2"/>
  <c r="AR14369" i="2"/>
  <c r="AF14370" i="2"/>
  <c r="AG14370" i="2"/>
  <c r="AH14370" i="2"/>
  <c r="AI14370" i="2"/>
  <c r="AJ14370" i="2"/>
  <c r="AK14370" i="2"/>
  <c r="AL14370" i="2"/>
  <c r="AM14370" i="2"/>
  <c r="AN14370" i="2"/>
  <c r="AP14370" i="2" s="1"/>
  <c r="AO14370" i="2"/>
  <c r="AQ14370" i="2"/>
  <c r="AR14370" i="2"/>
  <c r="AF14371" i="2"/>
  <c r="AG14371" i="2"/>
  <c r="AH14371" i="2"/>
  <c r="AI14371" i="2"/>
  <c r="AJ14371" i="2"/>
  <c r="AK14371" i="2"/>
  <c r="AL14371" i="2"/>
  <c r="AM14371" i="2"/>
  <c r="AN14371" i="2"/>
  <c r="AO14371" i="2"/>
  <c r="AP14371" i="2"/>
  <c r="AQ14371" i="2"/>
  <c r="AR14371" i="2"/>
  <c r="AF14372" i="2"/>
  <c r="AG14372" i="2"/>
  <c r="AH14372" i="2"/>
  <c r="AI14372" i="2"/>
  <c r="AJ14372" i="2"/>
  <c r="AK14372" i="2"/>
  <c r="AL14372" i="2"/>
  <c r="AM14372" i="2"/>
  <c r="AN14372" i="2"/>
  <c r="AO14372" i="2"/>
  <c r="AP14372" i="2"/>
  <c r="AQ14372" i="2"/>
  <c r="AR14372" i="2"/>
  <c r="AF14373" i="2"/>
  <c r="AG14373" i="2"/>
  <c r="AH14373" i="2"/>
  <c r="AI14373" i="2"/>
  <c r="AJ14373" i="2"/>
  <c r="AK14373" i="2"/>
  <c r="AL14373" i="2"/>
  <c r="AM14373" i="2"/>
  <c r="AN14373" i="2"/>
  <c r="AP14373" i="2" s="1"/>
  <c r="AO14373" i="2"/>
  <c r="AQ14373" i="2"/>
  <c r="AR14373" i="2"/>
  <c r="AF14374" i="2"/>
  <c r="AG14374" i="2"/>
  <c r="AH14374" i="2"/>
  <c r="AI14374" i="2"/>
  <c r="AJ14374" i="2"/>
  <c r="AK14374" i="2"/>
  <c r="AL14374" i="2"/>
  <c r="AM14374" i="2"/>
  <c r="AN14374" i="2"/>
  <c r="AP14374" i="2" s="1"/>
  <c r="AO14374" i="2"/>
  <c r="AQ14374" i="2"/>
  <c r="AR14374" i="2"/>
  <c r="AF14375" i="2"/>
  <c r="AG14375" i="2"/>
  <c r="AH14375" i="2"/>
  <c r="AI14375" i="2"/>
  <c r="AJ14375" i="2"/>
  <c r="AK14375" i="2"/>
  <c r="AL14375" i="2"/>
  <c r="AM14375" i="2"/>
  <c r="AN14375" i="2"/>
  <c r="AO14375" i="2"/>
  <c r="AP14375" i="2"/>
  <c r="AQ14375" i="2"/>
  <c r="AR14375" i="2"/>
  <c r="AF14376" i="2"/>
  <c r="AG14376" i="2"/>
  <c r="AH14376" i="2"/>
  <c r="AI14376" i="2"/>
  <c r="AJ14376" i="2"/>
  <c r="AK14376" i="2"/>
  <c r="AL14376" i="2"/>
  <c r="AM14376" i="2"/>
  <c r="AN14376" i="2"/>
  <c r="AO14376" i="2"/>
  <c r="AP14376" i="2"/>
  <c r="AQ14376" i="2"/>
  <c r="AR14376" i="2"/>
  <c r="AF14377" i="2"/>
  <c r="AG14377" i="2"/>
  <c r="AH14377" i="2"/>
  <c r="AI14377" i="2"/>
  <c r="AJ14377" i="2"/>
  <c r="AK14377" i="2"/>
  <c r="AL14377" i="2"/>
  <c r="AM14377" i="2"/>
  <c r="AN14377" i="2"/>
  <c r="AP14377" i="2" s="1"/>
  <c r="AO14377" i="2"/>
  <c r="AQ14377" i="2"/>
  <c r="AR14377" i="2"/>
  <c r="AF14378" i="2"/>
  <c r="AG14378" i="2"/>
  <c r="AH14378" i="2"/>
  <c r="AI14378" i="2"/>
  <c r="AJ14378" i="2"/>
  <c r="AK14378" i="2"/>
  <c r="AL14378" i="2"/>
  <c r="AM14378" i="2"/>
  <c r="AN14378" i="2"/>
  <c r="AO14378" i="2"/>
  <c r="AP14378" i="2"/>
  <c r="AQ14378" i="2"/>
  <c r="AR14378" i="2"/>
  <c r="AF14379" i="2"/>
  <c r="AG14379" i="2"/>
  <c r="AH14379" i="2"/>
  <c r="AI14379" i="2"/>
  <c r="AJ14379" i="2"/>
  <c r="AK14379" i="2"/>
  <c r="AL14379" i="2"/>
  <c r="AM14379" i="2"/>
  <c r="AN14379" i="2"/>
  <c r="AO14379" i="2"/>
  <c r="AP14379" i="2"/>
  <c r="AQ14379" i="2"/>
  <c r="AR14379" i="2"/>
  <c r="AF14380" i="2"/>
  <c r="AG14380" i="2"/>
  <c r="AH14380" i="2"/>
  <c r="AI14380" i="2"/>
  <c r="AJ14380" i="2"/>
  <c r="AK14380" i="2"/>
  <c r="AL14380" i="2"/>
  <c r="AM14380" i="2"/>
  <c r="AN14380" i="2"/>
  <c r="AP14380" i="2" s="1"/>
  <c r="AO14380" i="2"/>
  <c r="AQ14380" i="2"/>
  <c r="AR14380" i="2"/>
  <c r="AF14381" i="2"/>
  <c r="AG14381" i="2"/>
  <c r="AH14381" i="2"/>
  <c r="AI14381" i="2"/>
  <c r="AJ14381" i="2"/>
  <c r="AK14381" i="2"/>
  <c r="AL14381" i="2"/>
  <c r="AM14381" i="2"/>
  <c r="AN14381" i="2"/>
  <c r="AP14381" i="2" s="1"/>
  <c r="AO14381" i="2"/>
  <c r="AQ14381" i="2"/>
  <c r="AR14381" i="2"/>
  <c r="AF14382" i="2"/>
  <c r="AG14382" i="2"/>
  <c r="AH14382" i="2"/>
  <c r="AI14382" i="2"/>
  <c r="AJ14382" i="2"/>
  <c r="AK14382" i="2"/>
  <c r="AL14382" i="2"/>
  <c r="AM14382" i="2"/>
  <c r="AN14382" i="2"/>
  <c r="AO14382" i="2"/>
  <c r="AP14382" i="2"/>
  <c r="AQ14382" i="2"/>
  <c r="AR14382" i="2"/>
  <c r="AF14383" i="2"/>
  <c r="AG14383" i="2"/>
  <c r="AH14383" i="2"/>
  <c r="AI14383" i="2"/>
  <c r="AJ14383" i="2"/>
  <c r="AK14383" i="2"/>
  <c r="AL14383" i="2"/>
  <c r="AM14383" i="2"/>
  <c r="AN14383" i="2"/>
  <c r="AO14383" i="2"/>
  <c r="AP14383" i="2"/>
  <c r="AQ14383" i="2"/>
  <c r="AR14383" i="2"/>
  <c r="AF14384" i="2"/>
  <c r="AG14384" i="2"/>
  <c r="AH14384" i="2"/>
  <c r="AI14384" i="2"/>
  <c r="AJ14384" i="2"/>
  <c r="AK14384" i="2"/>
  <c r="AL14384" i="2"/>
  <c r="AM14384" i="2"/>
  <c r="AN14384" i="2"/>
  <c r="AP14384" i="2" s="1"/>
  <c r="AO14384" i="2"/>
  <c r="AQ14384" i="2"/>
  <c r="AR14384" i="2"/>
  <c r="AF14385" i="2"/>
  <c r="AG14385" i="2"/>
  <c r="AH14385" i="2"/>
  <c r="AI14385" i="2"/>
  <c r="AJ14385" i="2"/>
  <c r="AK14385" i="2"/>
  <c r="AL14385" i="2"/>
  <c r="AM14385" i="2"/>
  <c r="AN14385" i="2"/>
  <c r="AP14385" i="2" s="1"/>
  <c r="AO14385" i="2"/>
  <c r="AQ14385" i="2"/>
  <c r="AR14385" i="2"/>
  <c r="AF14386" i="2"/>
  <c r="AG14386" i="2"/>
  <c r="AH14386" i="2"/>
  <c r="AI14386" i="2"/>
  <c r="AJ14386" i="2"/>
  <c r="AK14386" i="2"/>
  <c r="AL14386" i="2"/>
  <c r="AM14386" i="2"/>
  <c r="AN14386" i="2"/>
  <c r="AP14386" i="2" s="1"/>
  <c r="AO14386" i="2"/>
  <c r="AQ14386" i="2"/>
  <c r="AR14386" i="2"/>
  <c r="AF14387" i="2"/>
  <c r="AG14387" i="2"/>
  <c r="AH14387" i="2"/>
  <c r="AI14387" i="2"/>
  <c r="AJ14387" i="2"/>
  <c r="AK14387" i="2"/>
  <c r="AL14387" i="2"/>
  <c r="AM14387" i="2"/>
  <c r="AN14387" i="2"/>
  <c r="AO14387" i="2"/>
  <c r="AP14387" i="2"/>
  <c r="AQ14387" i="2"/>
  <c r="AR14387" i="2"/>
  <c r="AF14388" i="2"/>
  <c r="AG14388" i="2"/>
  <c r="AH14388" i="2"/>
  <c r="AI14388" i="2"/>
  <c r="AJ14388" i="2"/>
  <c r="AK14388" i="2"/>
  <c r="AL14388" i="2"/>
  <c r="AM14388" i="2"/>
  <c r="AN14388" i="2"/>
  <c r="AO14388" i="2"/>
  <c r="AP14388" i="2"/>
  <c r="AQ14388" i="2"/>
  <c r="AR14388" i="2"/>
  <c r="AF14389" i="2"/>
  <c r="AG14389" i="2"/>
  <c r="AH14389" i="2"/>
  <c r="AI14389" i="2"/>
  <c r="AJ14389" i="2"/>
  <c r="AK14389" i="2"/>
  <c r="AL14389" i="2"/>
  <c r="AM14389" i="2"/>
  <c r="AN14389" i="2"/>
  <c r="AP14389" i="2" s="1"/>
  <c r="AO14389" i="2"/>
  <c r="AQ14389" i="2"/>
  <c r="AR14389" i="2"/>
  <c r="AF14390" i="2"/>
  <c r="AG14390" i="2"/>
  <c r="AH14390" i="2"/>
  <c r="AI14390" i="2"/>
  <c r="AJ14390" i="2"/>
  <c r="AK14390" i="2"/>
  <c r="AL14390" i="2"/>
  <c r="AM14390" i="2"/>
  <c r="AN14390" i="2"/>
  <c r="AP14390" i="2" s="1"/>
  <c r="AO14390" i="2"/>
  <c r="AQ14390" i="2"/>
  <c r="AR14390" i="2"/>
  <c r="AF14391" i="2"/>
  <c r="AG14391" i="2"/>
  <c r="AH14391" i="2"/>
  <c r="AI14391" i="2"/>
  <c r="AJ14391" i="2"/>
  <c r="AK14391" i="2"/>
  <c r="AL14391" i="2"/>
  <c r="AM14391" i="2"/>
  <c r="AN14391" i="2"/>
  <c r="AO14391" i="2"/>
  <c r="AP14391" i="2"/>
  <c r="AQ14391" i="2"/>
  <c r="AR14391" i="2"/>
  <c r="AF14392" i="2"/>
  <c r="AG14392" i="2"/>
  <c r="AH14392" i="2"/>
  <c r="AI14392" i="2"/>
  <c r="AJ14392" i="2"/>
  <c r="AK14392" i="2"/>
  <c r="AL14392" i="2"/>
  <c r="AM14392" i="2"/>
  <c r="AN14392" i="2"/>
  <c r="AO14392" i="2"/>
  <c r="AP14392" i="2"/>
  <c r="AQ14392" i="2"/>
  <c r="AR14392" i="2"/>
  <c r="AF14393" i="2"/>
  <c r="AG14393" i="2"/>
  <c r="AH14393" i="2"/>
  <c r="AI14393" i="2"/>
  <c r="AJ14393" i="2"/>
  <c r="AK14393" i="2"/>
  <c r="AL14393" i="2"/>
  <c r="AM14393" i="2"/>
  <c r="AN14393" i="2"/>
  <c r="AP14393" i="2" s="1"/>
  <c r="AO14393" i="2"/>
  <c r="AQ14393" i="2"/>
  <c r="AR14393" i="2"/>
  <c r="AF14394" i="2"/>
  <c r="AG14394" i="2"/>
  <c r="AH14394" i="2"/>
  <c r="AI14394" i="2"/>
  <c r="AJ14394" i="2"/>
  <c r="AK14394" i="2"/>
  <c r="AL14394" i="2"/>
  <c r="AM14394" i="2"/>
  <c r="AN14394" i="2"/>
  <c r="AO14394" i="2"/>
  <c r="AP14394" i="2"/>
  <c r="AQ14394" i="2"/>
  <c r="AR14394" i="2"/>
  <c r="AF14395" i="2"/>
  <c r="AG14395" i="2"/>
  <c r="AH14395" i="2"/>
  <c r="AI14395" i="2"/>
  <c r="AJ14395" i="2"/>
  <c r="AK14395" i="2"/>
  <c r="AL14395" i="2"/>
  <c r="AM14395" i="2"/>
  <c r="AN14395" i="2"/>
  <c r="AO14395" i="2"/>
  <c r="AP14395" i="2"/>
  <c r="AQ14395" i="2"/>
  <c r="AR14395" i="2"/>
  <c r="AF14396" i="2"/>
  <c r="AG14396" i="2"/>
  <c r="AH14396" i="2"/>
  <c r="AI14396" i="2"/>
  <c r="AJ14396" i="2"/>
  <c r="AK14396" i="2"/>
  <c r="AL14396" i="2"/>
  <c r="AM14396" i="2"/>
  <c r="AN14396" i="2"/>
  <c r="AP14396" i="2" s="1"/>
  <c r="AO14396" i="2"/>
  <c r="AQ14396" i="2"/>
  <c r="AR14396" i="2"/>
  <c r="AF14397" i="2"/>
  <c r="AG14397" i="2"/>
  <c r="AH14397" i="2"/>
  <c r="AI14397" i="2"/>
  <c r="AJ14397" i="2"/>
  <c r="AK14397" i="2"/>
  <c r="AL14397" i="2"/>
  <c r="AM14397" i="2"/>
  <c r="AN14397" i="2"/>
  <c r="AP14397" i="2" s="1"/>
  <c r="AO14397" i="2"/>
  <c r="AQ14397" i="2"/>
  <c r="AR14397" i="2"/>
  <c r="AF14398" i="2"/>
  <c r="AG14398" i="2"/>
  <c r="AH14398" i="2"/>
  <c r="AI14398" i="2"/>
  <c r="AJ14398" i="2"/>
  <c r="AK14398" i="2"/>
  <c r="AL14398" i="2"/>
  <c r="AM14398" i="2"/>
  <c r="AN14398" i="2"/>
  <c r="AO14398" i="2"/>
  <c r="AP14398" i="2"/>
  <c r="AQ14398" i="2"/>
  <c r="AR14398" i="2"/>
  <c r="AF14399" i="2"/>
  <c r="AG14399" i="2"/>
  <c r="AH14399" i="2"/>
  <c r="AI14399" i="2"/>
  <c r="AJ14399" i="2"/>
  <c r="AK14399" i="2"/>
  <c r="AL14399" i="2"/>
  <c r="AM14399" i="2"/>
  <c r="AN14399" i="2"/>
  <c r="AO14399" i="2"/>
  <c r="AP14399" i="2"/>
  <c r="AQ14399" i="2"/>
  <c r="AR14399" i="2"/>
  <c r="AF14400" i="2"/>
  <c r="AG14400" i="2"/>
  <c r="AH14400" i="2"/>
  <c r="AI14400" i="2"/>
  <c r="AJ14400" i="2"/>
  <c r="AK14400" i="2"/>
  <c r="AL14400" i="2"/>
  <c r="AM14400" i="2"/>
  <c r="AN14400" i="2"/>
  <c r="AP14400" i="2" s="1"/>
  <c r="AO14400" i="2"/>
  <c r="AQ14400" i="2"/>
  <c r="AR14400" i="2"/>
  <c r="AF14401" i="2"/>
  <c r="AG14401" i="2"/>
  <c r="AH14401" i="2"/>
  <c r="AI14401" i="2"/>
  <c r="AJ14401" i="2"/>
  <c r="AK14401" i="2"/>
  <c r="AL14401" i="2"/>
  <c r="AM14401" i="2"/>
  <c r="AN14401" i="2"/>
  <c r="AP14401" i="2" s="1"/>
  <c r="AO14401" i="2"/>
  <c r="AQ14401" i="2"/>
  <c r="AR14401" i="2"/>
  <c r="AF14402" i="2"/>
  <c r="AG14402" i="2"/>
  <c r="AH14402" i="2"/>
  <c r="AI14402" i="2"/>
  <c r="AJ14402" i="2"/>
  <c r="AK14402" i="2"/>
  <c r="AL14402" i="2"/>
  <c r="AM14402" i="2"/>
  <c r="AN14402" i="2"/>
  <c r="AP14402" i="2" s="1"/>
  <c r="AO14402" i="2"/>
  <c r="AQ14402" i="2"/>
  <c r="AR14402" i="2"/>
  <c r="AF14403" i="2"/>
  <c r="AG14403" i="2"/>
  <c r="AH14403" i="2"/>
  <c r="AI14403" i="2"/>
  <c r="AJ14403" i="2"/>
  <c r="AK14403" i="2"/>
  <c r="AL14403" i="2"/>
  <c r="AM14403" i="2"/>
  <c r="AN14403" i="2"/>
  <c r="AO14403" i="2"/>
  <c r="AP14403" i="2"/>
  <c r="AQ14403" i="2"/>
  <c r="AR14403" i="2"/>
  <c r="AF14404" i="2"/>
  <c r="AG14404" i="2"/>
  <c r="AH14404" i="2"/>
  <c r="AI14404" i="2"/>
  <c r="AJ14404" i="2"/>
  <c r="AK14404" i="2"/>
  <c r="AL14404" i="2"/>
  <c r="AM14404" i="2"/>
  <c r="AN14404" i="2"/>
  <c r="AO14404" i="2"/>
  <c r="AP14404" i="2"/>
  <c r="AQ14404" i="2"/>
  <c r="AR14404" i="2"/>
  <c r="AF14405" i="2"/>
  <c r="AG14405" i="2"/>
  <c r="AH14405" i="2"/>
  <c r="AI14405" i="2"/>
  <c r="AJ14405" i="2"/>
  <c r="AK14405" i="2"/>
  <c r="AL14405" i="2"/>
  <c r="AM14405" i="2"/>
  <c r="AN14405" i="2"/>
  <c r="AP14405" i="2" s="1"/>
  <c r="AO14405" i="2"/>
  <c r="AQ14405" i="2"/>
  <c r="AR14405" i="2"/>
  <c r="AF14406" i="2"/>
  <c r="AG14406" i="2"/>
  <c r="AH14406" i="2"/>
  <c r="AI14406" i="2"/>
  <c r="AJ14406" i="2"/>
  <c r="AK14406" i="2"/>
  <c r="AL14406" i="2"/>
  <c r="AM14406" i="2"/>
  <c r="AN14406" i="2"/>
  <c r="AP14406" i="2" s="1"/>
  <c r="AO14406" i="2"/>
  <c r="AQ14406" i="2"/>
  <c r="AR14406" i="2"/>
  <c r="AF14407" i="2"/>
  <c r="AG14407" i="2"/>
  <c r="AH14407" i="2"/>
  <c r="AI14407" i="2"/>
  <c r="AJ14407" i="2"/>
  <c r="AK14407" i="2"/>
  <c r="AL14407" i="2"/>
  <c r="AM14407" i="2"/>
  <c r="AN14407" i="2"/>
  <c r="AO14407" i="2"/>
  <c r="AP14407" i="2"/>
  <c r="AQ14407" i="2"/>
  <c r="AR14407" i="2"/>
  <c r="AF14408" i="2"/>
  <c r="AG14408" i="2"/>
  <c r="AH14408" i="2"/>
  <c r="AI14408" i="2"/>
  <c r="AJ14408" i="2"/>
  <c r="AK14408" i="2"/>
  <c r="AL14408" i="2"/>
  <c r="AM14408" i="2"/>
  <c r="AN14408" i="2"/>
  <c r="AO14408" i="2"/>
  <c r="AP14408" i="2"/>
  <c r="AQ14408" i="2"/>
  <c r="AR14408" i="2"/>
  <c r="AF14409" i="2"/>
  <c r="AG14409" i="2"/>
  <c r="AH14409" i="2"/>
  <c r="AI14409" i="2"/>
  <c r="AJ14409" i="2"/>
  <c r="AK14409" i="2"/>
  <c r="AL14409" i="2"/>
  <c r="AM14409" i="2"/>
  <c r="AN14409" i="2"/>
  <c r="AP14409" i="2" s="1"/>
  <c r="AO14409" i="2"/>
  <c r="AQ14409" i="2"/>
  <c r="AR14409" i="2"/>
  <c r="AF14410" i="2"/>
  <c r="AG14410" i="2"/>
  <c r="AH14410" i="2"/>
  <c r="AI14410" i="2"/>
  <c r="AJ14410" i="2"/>
  <c r="AK14410" i="2"/>
  <c r="AL14410" i="2"/>
  <c r="AM14410" i="2"/>
  <c r="AN14410" i="2"/>
  <c r="AO14410" i="2"/>
  <c r="AP14410" i="2"/>
  <c r="AQ14410" i="2"/>
  <c r="AR14410" i="2"/>
  <c r="AF14411" i="2"/>
  <c r="AG14411" i="2"/>
  <c r="AH14411" i="2"/>
  <c r="AI14411" i="2"/>
  <c r="AJ14411" i="2"/>
  <c r="AK14411" i="2"/>
  <c r="AL14411" i="2"/>
  <c r="AM14411" i="2"/>
  <c r="AN14411" i="2"/>
  <c r="AO14411" i="2"/>
  <c r="AP14411" i="2"/>
  <c r="AQ14411" i="2"/>
  <c r="AR14411" i="2"/>
  <c r="AF14412" i="2"/>
  <c r="AG14412" i="2"/>
  <c r="AH14412" i="2"/>
  <c r="AI14412" i="2"/>
  <c r="AJ14412" i="2"/>
  <c r="AK14412" i="2"/>
  <c r="AL14412" i="2"/>
  <c r="AM14412" i="2"/>
  <c r="AN14412" i="2"/>
  <c r="AP14412" i="2" s="1"/>
  <c r="AO14412" i="2"/>
  <c r="AQ14412" i="2"/>
  <c r="AR14412" i="2"/>
  <c r="AF14413" i="2"/>
  <c r="AG14413" i="2"/>
  <c r="AH14413" i="2"/>
  <c r="AI14413" i="2"/>
  <c r="AJ14413" i="2"/>
  <c r="AK14413" i="2"/>
  <c r="AL14413" i="2"/>
  <c r="AM14413" i="2"/>
  <c r="AN14413" i="2"/>
  <c r="AP14413" i="2" s="1"/>
  <c r="AO14413" i="2"/>
  <c r="AQ14413" i="2"/>
  <c r="AR14413" i="2"/>
  <c r="AF14414" i="2"/>
  <c r="AG14414" i="2"/>
  <c r="AH14414" i="2"/>
  <c r="AI14414" i="2"/>
  <c r="AJ14414" i="2"/>
  <c r="AK14414" i="2"/>
  <c r="AL14414" i="2"/>
  <c r="AM14414" i="2"/>
  <c r="AN14414" i="2"/>
  <c r="AO14414" i="2"/>
  <c r="AP14414" i="2"/>
  <c r="AQ14414" i="2"/>
  <c r="AR14414" i="2"/>
  <c r="AF14415" i="2"/>
  <c r="AG14415" i="2"/>
  <c r="AH14415" i="2"/>
  <c r="AI14415" i="2"/>
  <c r="AJ14415" i="2"/>
  <c r="AK14415" i="2"/>
  <c r="AL14415" i="2"/>
  <c r="AM14415" i="2"/>
  <c r="AN14415" i="2"/>
  <c r="AO14415" i="2"/>
  <c r="AP14415" i="2"/>
  <c r="AQ14415" i="2"/>
  <c r="AR14415" i="2"/>
  <c r="AF14416" i="2"/>
  <c r="AG14416" i="2"/>
  <c r="AH14416" i="2"/>
  <c r="AI14416" i="2"/>
  <c r="AJ14416" i="2"/>
  <c r="AK14416" i="2"/>
  <c r="AL14416" i="2"/>
  <c r="AM14416" i="2"/>
  <c r="AN14416" i="2"/>
  <c r="AP14416" i="2" s="1"/>
  <c r="AO14416" i="2"/>
  <c r="AQ14416" i="2"/>
  <c r="AR14416" i="2"/>
  <c r="AF14417" i="2"/>
  <c r="AG14417" i="2"/>
  <c r="AH14417" i="2"/>
  <c r="AI14417" i="2"/>
  <c r="AJ14417" i="2"/>
  <c r="AK14417" i="2"/>
  <c r="AL14417" i="2"/>
  <c r="AM14417" i="2"/>
  <c r="AN14417" i="2"/>
  <c r="AP14417" i="2" s="1"/>
  <c r="AO14417" i="2"/>
  <c r="AQ14417" i="2"/>
  <c r="AR14417" i="2"/>
  <c r="AF14418" i="2"/>
  <c r="AG14418" i="2"/>
  <c r="AH14418" i="2"/>
  <c r="AI14418" i="2"/>
  <c r="AJ14418" i="2"/>
  <c r="AK14418" i="2"/>
  <c r="AL14418" i="2"/>
  <c r="AM14418" i="2"/>
  <c r="AN14418" i="2"/>
  <c r="AP14418" i="2" s="1"/>
  <c r="AO14418" i="2"/>
  <c r="AQ14418" i="2"/>
  <c r="AR14418" i="2"/>
  <c r="AF14419" i="2"/>
  <c r="AG14419" i="2"/>
  <c r="AH14419" i="2"/>
  <c r="AI14419" i="2"/>
  <c r="AJ14419" i="2"/>
  <c r="AK14419" i="2"/>
  <c r="AL14419" i="2"/>
  <c r="AM14419" i="2"/>
  <c r="AN14419" i="2"/>
  <c r="AO14419" i="2"/>
  <c r="AP14419" i="2"/>
  <c r="AQ14419" i="2"/>
  <c r="AR14419" i="2"/>
  <c r="AF14420" i="2"/>
  <c r="AG14420" i="2"/>
  <c r="AH14420" i="2"/>
  <c r="AI14420" i="2"/>
  <c r="AJ14420" i="2"/>
  <c r="AK14420" i="2"/>
  <c r="AL14420" i="2"/>
  <c r="AM14420" i="2"/>
  <c r="AN14420" i="2"/>
  <c r="AO14420" i="2"/>
  <c r="AP14420" i="2"/>
  <c r="AQ14420" i="2"/>
  <c r="AR14420" i="2"/>
  <c r="AF14421" i="2"/>
  <c r="AG14421" i="2"/>
  <c r="AH14421" i="2"/>
  <c r="AI14421" i="2"/>
  <c r="AJ14421" i="2"/>
  <c r="AK14421" i="2"/>
  <c r="AL14421" i="2"/>
  <c r="AM14421" i="2"/>
  <c r="AN14421" i="2"/>
  <c r="AP14421" i="2" s="1"/>
  <c r="AO14421" i="2"/>
  <c r="AQ14421" i="2"/>
  <c r="AR14421" i="2"/>
  <c r="AF14422" i="2"/>
  <c r="AG14422" i="2"/>
  <c r="AH14422" i="2"/>
  <c r="AI14422" i="2"/>
  <c r="AJ14422" i="2"/>
  <c r="AK14422" i="2"/>
  <c r="AL14422" i="2"/>
  <c r="AM14422" i="2"/>
  <c r="AN14422" i="2"/>
  <c r="AP14422" i="2" s="1"/>
  <c r="AO14422" i="2"/>
  <c r="AQ14422" i="2"/>
  <c r="AR14422" i="2"/>
  <c r="AF14423" i="2"/>
  <c r="AG14423" i="2"/>
  <c r="AH14423" i="2"/>
  <c r="AI14423" i="2"/>
  <c r="AJ14423" i="2"/>
  <c r="AK14423" i="2"/>
  <c r="AL14423" i="2"/>
  <c r="AM14423" i="2"/>
  <c r="AN14423" i="2"/>
  <c r="AO14423" i="2"/>
  <c r="AP14423" i="2"/>
  <c r="AQ14423" i="2"/>
  <c r="AR14423" i="2"/>
  <c r="AF14424" i="2"/>
  <c r="AG14424" i="2"/>
  <c r="AH14424" i="2"/>
  <c r="AI14424" i="2"/>
  <c r="AJ14424" i="2"/>
  <c r="AK14424" i="2"/>
  <c r="AL14424" i="2"/>
  <c r="AM14424" i="2"/>
  <c r="AN14424" i="2"/>
  <c r="AO14424" i="2"/>
  <c r="AP14424" i="2"/>
  <c r="AQ14424" i="2"/>
  <c r="AR14424" i="2"/>
  <c r="AF14425" i="2"/>
  <c r="AG14425" i="2"/>
  <c r="AH14425" i="2"/>
  <c r="AI14425" i="2"/>
  <c r="AJ14425" i="2"/>
  <c r="AK14425" i="2"/>
  <c r="AL14425" i="2"/>
  <c r="AM14425" i="2"/>
  <c r="AN14425" i="2"/>
  <c r="AP14425" i="2" s="1"/>
  <c r="AO14425" i="2"/>
  <c r="AQ14425" i="2"/>
  <c r="AR14425" i="2"/>
  <c r="AF14426" i="2"/>
  <c r="AG14426" i="2"/>
  <c r="AH14426" i="2"/>
  <c r="AI14426" i="2"/>
  <c r="AJ14426" i="2"/>
  <c r="AK14426" i="2"/>
  <c r="AL14426" i="2"/>
  <c r="AM14426" i="2"/>
  <c r="AN14426" i="2"/>
  <c r="AO14426" i="2"/>
  <c r="AP14426" i="2"/>
  <c r="AQ14426" i="2"/>
  <c r="AR14426" i="2"/>
  <c r="AF14427" i="2"/>
  <c r="AG14427" i="2"/>
  <c r="AH14427" i="2"/>
  <c r="AI14427" i="2"/>
  <c r="AJ14427" i="2"/>
  <c r="AK14427" i="2"/>
  <c r="AL14427" i="2"/>
  <c r="AM14427" i="2"/>
  <c r="AN14427" i="2"/>
  <c r="AO14427" i="2"/>
  <c r="AP14427" i="2"/>
  <c r="AQ14427" i="2"/>
  <c r="AR14427" i="2"/>
  <c r="AF14428" i="2"/>
  <c r="AG14428" i="2"/>
  <c r="AH14428" i="2"/>
  <c r="AI14428" i="2"/>
  <c r="AJ14428" i="2"/>
  <c r="AK14428" i="2"/>
  <c r="AL14428" i="2"/>
  <c r="AM14428" i="2"/>
  <c r="AN14428" i="2"/>
  <c r="AP14428" i="2" s="1"/>
  <c r="AO14428" i="2"/>
  <c r="AQ14428" i="2"/>
  <c r="AR14428" i="2"/>
  <c r="AF14429" i="2"/>
  <c r="AG14429" i="2"/>
  <c r="AH14429" i="2"/>
  <c r="AI14429" i="2"/>
  <c r="AJ14429" i="2"/>
  <c r="AK14429" i="2"/>
  <c r="AL14429" i="2"/>
  <c r="AM14429" i="2"/>
  <c r="AN14429" i="2"/>
  <c r="AP14429" i="2" s="1"/>
  <c r="AO14429" i="2"/>
  <c r="AQ14429" i="2"/>
  <c r="AR14429" i="2"/>
  <c r="AF14430" i="2"/>
  <c r="AG14430" i="2"/>
  <c r="AH14430" i="2"/>
  <c r="AI14430" i="2"/>
  <c r="AJ14430" i="2"/>
  <c r="AK14430" i="2"/>
  <c r="AL14430" i="2"/>
  <c r="AM14430" i="2"/>
  <c r="AN14430" i="2"/>
  <c r="AO14430" i="2"/>
  <c r="AP14430" i="2"/>
  <c r="AQ14430" i="2"/>
  <c r="AR14430" i="2"/>
  <c r="AF14431" i="2"/>
  <c r="AG14431" i="2"/>
  <c r="AH14431" i="2"/>
  <c r="AI14431" i="2"/>
  <c r="AJ14431" i="2"/>
  <c r="AK14431" i="2"/>
  <c r="AL14431" i="2"/>
  <c r="AM14431" i="2"/>
  <c r="AN14431" i="2"/>
  <c r="AO14431" i="2"/>
  <c r="AP14431" i="2"/>
  <c r="AQ14431" i="2"/>
  <c r="AR14431" i="2"/>
  <c r="AF14432" i="2"/>
  <c r="AG14432" i="2"/>
  <c r="AH14432" i="2"/>
  <c r="AI14432" i="2"/>
  <c r="AJ14432" i="2"/>
  <c r="AK14432" i="2"/>
  <c r="AL14432" i="2"/>
  <c r="AM14432" i="2"/>
  <c r="AN14432" i="2"/>
  <c r="AP14432" i="2" s="1"/>
  <c r="AO14432" i="2"/>
  <c r="AQ14432" i="2"/>
  <c r="AR14432" i="2"/>
  <c r="AF14433" i="2"/>
  <c r="AG14433" i="2"/>
  <c r="AH14433" i="2"/>
  <c r="AI14433" i="2"/>
  <c r="AJ14433" i="2"/>
  <c r="AK14433" i="2"/>
  <c r="AL14433" i="2"/>
  <c r="AM14433" i="2"/>
  <c r="AN14433" i="2"/>
  <c r="AP14433" i="2" s="1"/>
  <c r="AO14433" i="2"/>
  <c r="AQ14433" i="2"/>
  <c r="AR14433" i="2"/>
  <c r="AF14434" i="2"/>
  <c r="AG14434" i="2"/>
  <c r="AH14434" i="2"/>
  <c r="AI14434" i="2"/>
  <c r="AJ14434" i="2"/>
  <c r="AK14434" i="2"/>
  <c r="AL14434" i="2"/>
  <c r="AM14434" i="2"/>
  <c r="AN14434" i="2"/>
  <c r="AP14434" i="2" s="1"/>
  <c r="AO14434" i="2"/>
  <c r="AQ14434" i="2"/>
  <c r="AR14434" i="2"/>
  <c r="AF14435" i="2"/>
  <c r="AG14435" i="2"/>
  <c r="AH14435" i="2"/>
  <c r="AI14435" i="2"/>
  <c r="AJ14435" i="2"/>
  <c r="AK14435" i="2"/>
  <c r="AL14435" i="2"/>
  <c r="AM14435" i="2"/>
  <c r="AN14435" i="2"/>
  <c r="AO14435" i="2"/>
  <c r="AP14435" i="2"/>
  <c r="AQ14435" i="2"/>
  <c r="AR14435" i="2"/>
  <c r="AF14436" i="2"/>
  <c r="AG14436" i="2"/>
  <c r="AH14436" i="2"/>
  <c r="AI14436" i="2"/>
  <c r="AJ14436" i="2"/>
  <c r="AK14436" i="2"/>
  <c r="AL14436" i="2"/>
  <c r="AM14436" i="2"/>
  <c r="AN14436" i="2"/>
  <c r="AO14436" i="2"/>
  <c r="AP14436" i="2"/>
  <c r="AQ14436" i="2"/>
  <c r="AR14436" i="2"/>
  <c r="AF14437" i="2"/>
  <c r="AG14437" i="2"/>
  <c r="AH14437" i="2"/>
  <c r="AI14437" i="2"/>
  <c r="AJ14437" i="2"/>
  <c r="AK14437" i="2"/>
  <c r="AL14437" i="2"/>
  <c r="AM14437" i="2"/>
  <c r="AN14437" i="2"/>
  <c r="AP14437" i="2" s="1"/>
  <c r="AO14437" i="2"/>
  <c r="AQ14437" i="2"/>
  <c r="AR14437" i="2"/>
  <c r="AF14438" i="2"/>
  <c r="AG14438" i="2"/>
  <c r="AH14438" i="2"/>
  <c r="AI14438" i="2"/>
  <c r="AJ14438" i="2"/>
  <c r="AK14438" i="2"/>
  <c r="AL14438" i="2"/>
  <c r="AM14438" i="2"/>
  <c r="AN14438" i="2"/>
  <c r="AP14438" i="2" s="1"/>
  <c r="AO14438" i="2"/>
  <c r="AQ14438" i="2"/>
  <c r="AR14438" i="2"/>
  <c r="AF14439" i="2"/>
  <c r="AG14439" i="2"/>
  <c r="AH14439" i="2"/>
  <c r="AI14439" i="2"/>
  <c r="AJ14439" i="2"/>
  <c r="AK14439" i="2"/>
  <c r="AL14439" i="2"/>
  <c r="AM14439" i="2"/>
  <c r="AN14439" i="2"/>
  <c r="AO14439" i="2"/>
  <c r="AP14439" i="2"/>
  <c r="AQ14439" i="2"/>
  <c r="AR14439" i="2"/>
  <c r="AF14440" i="2"/>
  <c r="AG14440" i="2"/>
  <c r="AH14440" i="2"/>
  <c r="AI14440" i="2"/>
  <c r="AJ14440" i="2"/>
  <c r="AK14440" i="2"/>
  <c r="AL14440" i="2"/>
  <c r="AM14440" i="2"/>
  <c r="AN14440" i="2"/>
  <c r="AO14440" i="2"/>
  <c r="AP14440" i="2"/>
  <c r="AQ14440" i="2"/>
  <c r="AR14440" i="2"/>
  <c r="AF14441" i="2"/>
  <c r="AG14441" i="2"/>
  <c r="AH14441" i="2"/>
  <c r="AI14441" i="2"/>
  <c r="AJ14441" i="2"/>
  <c r="AK14441" i="2"/>
  <c r="AL14441" i="2"/>
  <c r="AM14441" i="2"/>
  <c r="AN14441" i="2"/>
  <c r="AP14441" i="2" s="1"/>
  <c r="AO14441" i="2"/>
  <c r="AQ14441" i="2"/>
  <c r="AR14441" i="2"/>
  <c r="AF14442" i="2"/>
  <c r="AG14442" i="2"/>
  <c r="AH14442" i="2"/>
  <c r="AI14442" i="2"/>
  <c r="AJ14442" i="2"/>
  <c r="AK14442" i="2"/>
  <c r="AL14442" i="2"/>
  <c r="AM14442" i="2"/>
  <c r="AN14442" i="2"/>
  <c r="AO14442" i="2"/>
  <c r="AP14442" i="2"/>
  <c r="AQ14442" i="2"/>
  <c r="AR14442" i="2"/>
  <c r="AF14443" i="2"/>
  <c r="AG14443" i="2"/>
  <c r="AH14443" i="2"/>
  <c r="AI14443" i="2"/>
  <c r="AJ14443" i="2"/>
  <c r="AK14443" i="2"/>
  <c r="AL14443" i="2"/>
  <c r="AM14443" i="2"/>
  <c r="AN14443" i="2"/>
  <c r="AO14443" i="2"/>
  <c r="AP14443" i="2"/>
  <c r="AQ14443" i="2"/>
  <c r="AR14443" i="2"/>
  <c r="AF14444" i="2"/>
  <c r="AG14444" i="2"/>
  <c r="AH14444" i="2"/>
  <c r="AI14444" i="2"/>
  <c r="AJ14444" i="2"/>
  <c r="AK14444" i="2"/>
  <c r="AL14444" i="2"/>
  <c r="AM14444" i="2"/>
  <c r="AN14444" i="2"/>
  <c r="AP14444" i="2" s="1"/>
  <c r="AO14444" i="2"/>
  <c r="AQ14444" i="2"/>
  <c r="AR14444" i="2"/>
  <c r="AF14445" i="2"/>
  <c r="AG14445" i="2"/>
  <c r="AH14445" i="2"/>
  <c r="AI14445" i="2"/>
  <c r="AJ14445" i="2"/>
  <c r="AK14445" i="2"/>
  <c r="AL14445" i="2"/>
  <c r="AM14445" i="2"/>
  <c r="AN14445" i="2"/>
  <c r="AP14445" i="2" s="1"/>
  <c r="AO14445" i="2"/>
  <c r="AQ14445" i="2"/>
  <c r="AR14445" i="2"/>
  <c r="AF14446" i="2"/>
  <c r="AG14446" i="2"/>
  <c r="AH14446" i="2"/>
  <c r="AI14446" i="2"/>
  <c r="AJ14446" i="2"/>
  <c r="AK14446" i="2"/>
  <c r="AL14446" i="2"/>
  <c r="AM14446" i="2"/>
  <c r="AN14446" i="2"/>
  <c r="AO14446" i="2"/>
  <c r="AP14446" i="2"/>
  <c r="AQ14446" i="2"/>
  <c r="AR14446" i="2"/>
  <c r="AF14447" i="2"/>
  <c r="AG14447" i="2"/>
  <c r="AH14447" i="2"/>
  <c r="AI14447" i="2"/>
  <c r="AJ14447" i="2"/>
  <c r="AK14447" i="2"/>
  <c r="AL14447" i="2"/>
  <c r="AM14447" i="2"/>
  <c r="AN14447" i="2"/>
  <c r="AO14447" i="2"/>
  <c r="AP14447" i="2"/>
  <c r="AQ14447" i="2"/>
  <c r="AR14447" i="2"/>
  <c r="AF14448" i="2"/>
  <c r="AG14448" i="2"/>
  <c r="AH14448" i="2"/>
  <c r="AI14448" i="2"/>
  <c r="AJ14448" i="2"/>
  <c r="AK14448" i="2"/>
  <c r="AL14448" i="2"/>
  <c r="AM14448" i="2"/>
  <c r="AN14448" i="2"/>
  <c r="AP14448" i="2" s="1"/>
  <c r="AO14448" i="2"/>
  <c r="AQ14448" i="2"/>
  <c r="AR14448" i="2"/>
  <c r="AF14449" i="2"/>
  <c r="AG14449" i="2"/>
  <c r="AH14449" i="2"/>
  <c r="AI14449" i="2"/>
  <c r="AJ14449" i="2"/>
  <c r="AK14449" i="2"/>
  <c r="AL14449" i="2"/>
  <c r="AM14449" i="2"/>
  <c r="AN14449" i="2"/>
  <c r="AP14449" i="2" s="1"/>
  <c r="AO14449" i="2"/>
  <c r="AQ14449" i="2"/>
  <c r="AR14449" i="2"/>
  <c r="AF14450" i="2"/>
  <c r="AG14450" i="2"/>
  <c r="AH14450" i="2"/>
  <c r="AI14450" i="2"/>
  <c r="AJ14450" i="2"/>
  <c r="AK14450" i="2"/>
  <c r="AL14450" i="2"/>
  <c r="AM14450" i="2"/>
  <c r="AN14450" i="2"/>
  <c r="AP14450" i="2" s="1"/>
  <c r="AO14450" i="2"/>
  <c r="AQ14450" i="2"/>
  <c r="AR14450" i="2"/>
  <c r="AF14451" i="2"/>
  <c r="AG14451" i="2"/>
  <c r="AH14451" i="2"/>
  <c r="AI14451" i="2"/>
  <c r="AJ14451" i="2"/>
  <c r="AK14451" i="2"/>
  <c r="AL14451" i="2"/>
  <c r="AM14451" i="2"/>
  <c r="AN14451" i="2"/>
  <c r="AO14451" i="2"/>
  <c r="AP14451" i="2"/>
  <c r="AQ14451" i="2"/>
  <c r="AR14451" i="2"/>
  <c r="AF14452" i="2"/>
  <c r="AG14452" i="2"/>
  <c r="AH14452" i="2"/>
  <c r="AI14452" i="2"/>
  <c r="AJ14452" i="2"/>
  <c r="AK14452" i="2"/>
  <c r="AL14452" i="2"/>
  <c r="AM14452" i="2"/>
  <c r="AN14452" i="2"/>
  <c r="AO14452" i="2"/>
  <c r="AP14452" i="2"/>
  <c r="AQ14452" i="2"/>
  <c r="AR14452" i="2"/>
  <c r="AF14453" i="2"/>
  <c r="AG14453" i="2"/>
  <c r="AH14453" i="2"/>
  <c r="AI14453" i="2"/>
  <c r="AJ14453" i="2"/>
  <c r="AK14453" i="2"/>
  <c r="AL14453" i="2"/>
  <c r="AM14453" i="2"/>
  <c r="AN14453" i="2"/>
  <c r="AP14453" i="2" s="1"/>
  <c r="AO14453" i="2"/>
  <c r="AQ14453" i="2"/>
  <c r="AR14453" i="2"/>
  <c r="AF14454" i="2"/>
  <c r="AG14454" i="2"/>
  <c r="AH14454" i="2"/>
  <c r="AI14454" i="2"/>
  <c r="AJ14454" i="2"/>
  <c r="AK14454" i="2"/>
  <c r="AL14454" i="2"/>
  <c r="AM14454" i="2"/>
  <c r="AN14454" i="2"/>
  <c r="AP14454" i="2" s="1"/>
  <c r="AO14454" i="2"/>
  <c r="AQ14454" i="2"/>
  <c r="AR14454" i="2"/>
  <c r="AF14455" i="2"/>
  <c r="AG14455" i="2"/>
  <c r="AH14455" i="2"/>
  <c r="AI14455" i="2"/>
  <c r="AJ14455" i="2"/>
  <c r="AK14455" i="2"/>
  <c r="AL14455" i="2"/>
  <c r="AM14455" i="2"/>
  <c r="AN14455" i="2"/>
  <c r="AO14455" i="2"/>
  <c r="AP14455" i="2"/>
  <c r="AQ14455" i="2"/>
  <c r="AR14455" i="2"/>
  <c r="AF14456" i="2"/>
  <c r="AG14456" i="2"/>
  <c r="AH14456" i="2"/>
  <c r="AI14456" i="2"/>
  <c r="AJ14456" i="2"/>
  <c r="AK14456" i="2"/>
  <c r="AL14456" i="2"/>
  <c r="AM14456" i="2"/>
  <c r="AN14456" i="2"/>
  <c r="AO14456" i="2"/>
  <c r="AP14456" i="2"/>
  <c r="AQ14456" i="2"/>
  <c r="AR14456" i="2"/>
  <c r="AF14457" i="2"/>
  <c r="AG14457" i="2"/>
  <c r="AH14457" i="2"/>
  <c r="AI14457" i="2"/>
  <c r="AJ14457" i="2"/>
  <c r="AK14457" i="2"/>
  <c r="AL14457" i="2"/>
  <c r="AM14457" i="2"/>
  <c r="AN14457" i="2"/>
  <c r="AP14457" i="2" s="1"/>
  <c r="AO14457" i="2"/>
  <c r="AQ14457" i="2"/>
  <c r="AR14457" i="2"/>
  <c r="AF14458" i="2"/>
  <c r="AG14458" i="2"/>
  <c r="AH14458" i="2"/>
  <c r="AI14458" i="2"/>
  <c r="AJ14458" i="2"/>
  <c r="AK14458" i="2"/>
  <c r="AL14458" i="2"/>
  <c r="AM14458" i="2"/>
  <c r="AN14458" i="2"/>
  <c r="AO14458" i="2"/>
  <c r="AP14458" i="2"/>
  <c r="AQ14458" i="2"/>
  <c r="AR14458" i="2"/>
  <c r="AF14459" i="2"/>
  <c r="AG14459" i="2"/>
  <c r="AH14459" i="2"/>
  <c r="AI14459" i="2"/>
  <c r="AJ14459" i="2"/>
  <c r="AK14459" i="2"/>
  <c r="AL14459" i="2"/>
  <c r="AM14459" i="2"/>
  <c r="AN14459" i="2"/>
  <c r="AO14459" i="2"/>
  <c r="AP14459" i="2"/>
  <c r="AQ14459" i="2"/>
  <c r="AR14459" i="2"/>
  <c r="AF14460" i="2"/>
  <c r="AG14460" i="2"/>
  <c r="AH14460" i="2"/>
  <c r="AI14460" i="2"/>
  <c r="AJ14460" i="2"/>
  <c r="AK14460" i="2"/>
  <c r="AL14460" i="2"/>
  <c r="AM14460" i="2"/>
  <c r="AN14460" i="2"/>
  <c r="AP14460" i="2" s="1"/>
  <c r="AO14460" i="2"/>
  <c r="AQ14460" i="2"/>
  <c r="AR14460" i="2"/>
  <c r="AF14461" i="2"/>
  <c r="AG14461" i="2"/>
  <c r="AH14461" i="2"/>
  <c r="AI14461" i="2"/>
  <c r="AJ14461" i="2"/>
  <c r="AK14461" i="2"/>
  <c r="AL14461" i="2"/>
  <c r="AM14461" i="2"/>
  <c r="AN14461" i="2"/>
  <c r="AP14461" i="2" s="1"/>
  <c r="AO14461" i="2"/>
  <c r="AQ14461" i="2"/>
  <c r="AR14461" i="2"/>
  <c r="AF14462" i="2"/>
  <c r="AG14462" i="2"/>
  <c r="AH14462" i="2"/>
  <c r="AI14462" i="2"/>
  <c r="AJ14462" i="2"/>
  <c r="AK14462" i="2"/>
  <c r="AL14462" i="2"/>
  <c r="AM14462" i="2"/>
  <c r="AN14462" i="2"/>
  <c r="AO14462" i="2"/>
  <c r="AP14462" i="2"/>
  <c r="AQ14462" i="2"/>
  <c r="AR14462" i="2"/>
  <c r="AF14463" i="2"/>
  <c r="AG14463" i="2"/>
  <c r="AH14463" i="2"/>
  <c r="AI14463" i="2"/>
  <c r="AJ14463" i="2"/>
  <c r="AK14463" i="2"/>
  <c r="AL14463" i="2"/>
  <c r="AM14463" i="2"/>
  <c r="AN14463" i="2"/>
  <c r="AO14463" i="2"/>
  <c r="AP14463" i="2"/>
  <c r="AQ14463" i="2"/>
  <c r="AR14463" i="2"/>
  <c r="AF14464" i="2"/>
  <c r="AG14464" i="2"/>
  <c r="AH14464" i="2"/>
  <c r="AI14464" i="2"/>
  <c r="AJ14464" i="2"/>
  <c r="AK14464" i="2"/>
  <c r="AL14464" i="2"/>
  <c r="AM14464" i="2"/>
  <c r="AN14464" i="2"/>
  <c r="AP14464" i="2" s="1"/>
  <c r="AO14464" i="2"/>
  <c r="AQ14464" i="2"/>
  <c r="AR14464" i="2"/>
  <c r="AF14465" i="2"/>
  <c r="AG14465" i="2"/>
  <c r="AH14465" i="2"/>
  <c r="AI14465" i="2"/>
  <c r="AJ14465" i="2"/>
  <c r="AK14465" i="2"/>
  <c r="AL14465" i="2"/>
  <c r="AM14465" i="2"/>
  <c r="AN14465" i="2"/>
  <c r="AP14465" i="2" s="1"/>
  <c r="AO14465" i="2"/>
  <c r="AQ14465" i="2"/>
  <c r="AR14465" i="2"/>
  <c r="AF14466" i="2"/>
  <c r="AG14466" i="2"/>
  <c r="AH14466" i="2"/>
  <c r="AI14466" i="2"/>
  <c r="AJ14466" i="2"/>
  <c r="AK14466" i="2"/>
  <c r="AL14466" i="2"/>
  <c r="AM14466" i="2"/>
  <c r="AN14466" i="2"/>
  <c r="AP14466" i="2" s="1"/>
  <c r="AO14466" i="2"/>
  <c r="AQ14466" i="2"/>
  <c r="AR14466" i="2"/>
  <c r="AF14467" i="2"/>
  <c r="AG14467" i="2"/>
  <c r="AH14467" i="2"/>
  <c r="AI14467" i="2"/>
  <c r="AJ14467" i="2"/>
  <c r="AK14467" i="2"/>
  <c r="AL14467" i="2"/>
  <c r="AM14467" i="2"/>
  <c r="AN14467" i="2"/>
  <c r="AO14467" i="2"/>
  <c r="AP14467" i="2"/>
  <c r="AQ14467" i="2"/>
  <c r="AR14467" i="2"/>
  <c r="AF14468" i="2"/>
  <c r="AG14468" i="2"/>
  <c r="AH14468" i="2"/>
  <c r="AI14468" i="2"/>
  <c r="AJ14468" i="2"/>
  <c r="AK14468" i="2"/>
  <c r="AL14468" i="2"/>
  <c r="AM14468" i="2"/>
  <c r="AN14468" i="2"/>
  <c r="AO14468" i="2"/>
  <c r="AP14468" i="2"/>
  <c r="AQ14468" i="2"/>
  <c r="AR14468" i="2"/>
  <c r="AF14469" i="2"/>
  <c r="AG14469" i="2"/>
  <c r="AH14469" i="2"/>
  <c r="AI14469" i="2"/>
  <c r="AJ14469" i="2"/>
  <c r="AK14469" i="2"/>
  <c r="AL14469" i="2"/>
  <c r="AM14469" i="2"/>
  <c r="AN14469" i="2"/>
  <c r="AP14469" i="2" s="1"/>
  <c r="AO14469" i="2"/>
  <c r="AQ14469" i="2"/>
  <c r="AR14469" i="2"/>
  <c r="AF14470" i="2"/>
  <c r="AG14470" i="2"/>
  <c r="AH14470" i="2"/>
  <c r="AI14470" i="2"/>
  <c r="AJ14470" i="2"/>
  <c r="AK14470" i="2"/>
  <c r="AL14470" i="2"/>
  <c r="AM14470" i="2"/>
  <c r="AN14470" i="2"/>
  <c r="AP14470" i="2" s="1"/>
  <c r="AO14470" i="2"/>
  <c r="AQ14470" i="2"/>
  <c r="AR14470" i="2"/>
  <c r="AF14471" i="2"/>
  <c r="AG14471" i="2"/>
  <c r="AH14471" i="2"/>
  <c r="AI14471" i="2"/>
  <c r="AJ14471" i="2"/>
  <c r="AK14471" i="2"/>
  <c r="AL14471" i="2"/>
  <c r="AM14471" i="2"/>
  <c r="AN14471" i="2"/>
  <c r="AO14471" i="2"/>
  <c r="AP14471" i="2"/>
  <c r="AQ14471" i="2"/>
  <c r="AR14471" i="2"/>
  <c r="AF14472" i="2"/>
  <c r="AG14472" i="2"/>
  <c r="AH14472" i="2"/>
  <c r="AI14472" i="2"/>
  <c r="AJ14472" i="2"/>
  <c r="AK14472" i="2"/>
  <c r="AL14472" i="2"/>
  <c r="AM14472" i="2"/>
  <c r="AN14472" i="2"/>
  <c r="AO14472" i="2"/>
  <c r="AP14472" i="2"/>
  <c r="AQ14472" i="2"/>
  <c r="AR14472" i="2"/>
  <c r="AF14473" i="2"/>
  <c r="AG14473" i="2"/>
  <c r="AH14473" i="2"/>
  <c r="AI14473" i="2"/>
  <c r="AJ14473" i="2"/>
  <c r="AK14473" i="2"/>
  <c r="AL14473" i="2"/>
  <c r="AM14473" i="2"/>
  <c r="AN14473" i="2"/>
  <c r="AP14473" i="2" s="1"/>
  <c r="AO14473" i="2"/>
  <c r="AQ14473" i="2"/>
  <c r="AR14473" i="2"/>
  <c r="AF14474" i="2"/>
  <c r="AG14474" i="2"/>
  <c r="AH14474" i="2"/>
  <c r="AI14474" i="2"/>
  <c r="AJ14474" i="2"/>
  <c r="AK14474" i="2"/>
  <c r="AL14474" i="2"/>
  <c r="AM14474" i="2"/>
  <c r="AN14474" i="2"/>
  <c r="AO14474" i="2"/>
  <c r="AP14474" i="2"/>
  <c r="AQ14474" i="2"/>
  <c r="AR14474" i="2"/>
  <c r="AF14475" i="2"/>
  <c r="AG14475" i="2"/>
  <c r="AH14475" i="2"/>
  <c r="AI14475" i="2"/>
  <c r="AJ14475" i="2"/>
  <c r="AK14475" i="2"/>
  <c r="AL14475" i="2"/>
  <c r="AM14475" i="2"/>
  <c r="AN14475" i="2"/>
  <c r="AO14475" i="2"/>
  <c r="AP14475" i="2"/>
  <c r="AQ14475" i="2"/>
  <c r="AR14475" i="2"/>
  <c r="AF14476" i="2"/>
  <c r="AG14476" i="2"/>
  <c r="AH14476" i="2"/>
  <c r="AI14476" i="2"/>
  <c r="AJ14476" i="2"/>
  <c r="AK14476" i="2"/>
  <c r="AL14476" i="2"/>
  <c r="AM14476" i="2"/>
  <c r="AN14476" i="2"/>
  <c r="AP14476" i="2" s="1"/>
  <c r="AO14476" i="2"/>
  <c r="AQ14476" i="2"/>
  <c r="AR14476" i="2"/>
  <c r="AF14477" i="2"/>
  <c r="AG14477" i="2"/>
  <c r="AH14477" i="2"/>
  <c r="AI14477" i="2"/>
  <c r="AJ14477" i="2"/>
  <c r="AK14477" i="2"/>
  <c r="AL14477" i="2"/>
  <c r="AM14477" i="2"/>
  <c r="AN14477" i="2"/>
  <c r="AP14477" i="2" s="1"/>
  <c r="AO14477" i="2"/>
  <c r="AQ14477" i="2"/>
  <c r="AR14477" i="2"/>
  <c r="AF14478" i="2"/>
  <c r="AG14478" i="2"/>
  <c r="AH14478" i="2"/>
  <c r="AI14478" i="2"/>
  <c r="AJ14478" i="2"/>
  <c r="AK14478" i="2"/>
  <c r="AL14478" i="2"/>
  <c r="AM14478" i="2"/>
  <c r="AN14478" i="2"/>
  <c r="AO14478" i="2"/>
  <c r="AP14478" i="2"/>
  <c r="AQ14478" i="2"/>
  <c r="AR14478" i="2"/>
  <c r="AF14479" i="2"/>
  <c r="AG14479" i="2"/>
  <c r="AH14479" i="2"/>
  <c r="AI14479" i="2"/>
  <c r="AJ14479" i="2"/>
  <c r="AK14479" i="2"/>
  <c r="AL14479" i="2"/>
  <c r="AM14479" i="2"/>
  <c r="AN14479" i="2"/>
  <c r="AO14479" i="2"/>
  <c r="AP14479" i="2"/>
  <c r="AQ14479" i="2"/>
  <c r="AR14479" i="2"/>
  <c r="AF14480" i="2"/>
  <c r="AG14480" i="2"/>
  <c r="AH14480" i="2"/>
  <c r="AI14480" i="2"/>
  <c r="AJ14480" i="2"/>
  <c r="AK14480" i="2"/>
  <c r="AL14480" i="2"/>
  <c r="AM14480" i="2"/>
  <c r="AN14480" i="2"/>
  <c r="AP14480" i="2" s="1"/>
  <c r="AO14480" i="2"/>
  <c r="AQ14480" i="2"/>
  <c r="AR14480" i="2"/>
  <c r="AF14481" i="2"/>
  <c r="AG14481" i="2"/>
  <c r="AH14481" i="2"/>
  <c r="AI14481" i="2"/>
  <c r="AJ14481" i="2"/>
  <c r="AK14481" i="2"/>
  <c r="AL14481" i="2"/>
  <c r="AM14481" i="2"/>
  <c r="AN14481" i="2"/>
  <c r="AP14481" i="2" s="1"/>
  <c r="AO14481" i="2"/>
  <c r="AQ14481" i="2"/>
  <c r="AR14481" i="2"/>
  <c r="AF14482" i="2"/>
  <c r="AG14482" i="2"/>
  <c r="AH14482" i="2"/>
  <c r="AI14482" i="2"/>
  <c r="AJ14482" i="2"/>
  <c r="AK14482" i="2"/>
  <c r="AL14482" i="2"/>
  <c r="AM14482" i="2"/>
  <c r="AN14482" i="2"/>
  <c r="AP14482" i="2" s="1"/>
  <c r="AO14482" i="2"/>
  <c r="AQ14482" i="2"/>
  <c r="AR14482" i="2"/>
  <c r="AF14483" i="2"/>
  <c r="AG14483" i="2"/>
  <c r="AH14483" i="2"/>
  <c r="AI14483" i="2"/>
  <c r="AJ14483" i="2"/>
  <c r="AK14483" i="2"/>
  <c r="AL14483" i="2"/>
  <c r="AM14483" i="2"/>
  <c r="AN14483" i="2"/>
  <c r="AO14483" i="2"/>
  <c r="AP14483" i="2"/>
  <c r="AQ14483" i="2"/>
  <c r="AR14483" i="2"/>
  <c r="AF14484" i="2"/>
  <c r="AG14484" i="2"/>
  <c r="AH14484" i="2"/>
  <c r="AI14484" i="2"/>
  <c r="AJ14484" i="2"/>
  <c r="AK14484" i="2"/>
  <c r="AL14484" i="2"/>
  <c r="AM14484" i="2"/>
  <c r="AN14484" i="2"/>
  <c r="AO14484" i="2"/>
  <c r="AP14484" i="2"/>
  <c r="AQ14484" i="2"/>
  <c r="AR14484" i="2"/>
  <c r="AF14485" i="2"/>
  <c r="AG14485" i="2"/>
  <c r="AH14485" i="2"/>
  <c r="AI14485" i="2"/>
  <c r="AJ14485" i="2"/>
  <c r="AK14485" i="2"/>
  <c r="AL14485" i="2"/>
  <c r="AM14485" i="2"/>
  <c r="AN14485" i="2"/>
  <c r="AP14485" i="2" s="1"/>
  <c r="AO14485" i="2"/>
  <c r="AQ14485" i="2"/>
  <c r="AR14485" i="2"/>
  <c r="AF14486" i="2"/>
  <c r="AG14486" i="2"/>
  <c r="AH14486" i="2"/>
  <c r="AI14486" i="2"/>
  <c r="AJ14486" i="2"/>
  <c r="AK14486" i="2"/>
  <c r="AL14486" i="2"/>
  <c r="AM14486" i="2"/>
  <c r="AN14486" i="2"/>
  <c r="AP14486" i="2" s="1"/>
  <c r="AO14486" i="2"/>
  <c r="AQ14486" i="2"/>
  <c r="AR14486" i="2"/>
  <c r="AF14487" i="2"/>
  <c r="AG14487" i="2"/>
  <c r="AH14487" i="2"/>
  <c r="AI14487" i="2"/>
  <c r="AJ14487" i="2"/>
  <c r="AK14487" i="2"/>
  <c r="AL14487" i="2"/>
  <c r="AM14487" i="2"/>
  <c r="AN14487" i="2"/>
  <c r="AO14487" i="2"/>
  <c r="AP14487" i="2"/>
  <c r="AQ14487" i="2"/>
  <c r="AR14487" i="2"/>
  <c r="AF14488" i="2"/>
  <c r="AG14488" i="2"/>
  <c r="AH14488" i="2"/>
  <c r="AI14488" i="2"/>
  <c r="AJ14488" i="2"/>
  <c r="AK14488" i="2"/>
  <c r="AL14488" i="2"/>
  <c r="AM14488" i="2"/>
  <c r="AN14488" i="2"/>
  <c r="AO14488" i="2"/>
  <c r="AP14488" i="2"/>
  <c r="AQ14488" i="2"/>
  <c r="AR14488" i="2"/>
  <c r="AF14489" i="2"/>
  <c r="AG14489" i="2"/>
  <c r="AH14489" i="2"/>
  <c r="AI14489" i="2"/>
  <c r="AJ14489" i="2"/>
  <c r="AK14489" i="2"/>
  <c r="AL14489" i="2"/>
  <c r="AM14489" i="2"/>
  <c r="AN14489" i="2"/>
  <c r="AP14489" i="2" s="1"/>
  <c r="AO14489" i="2"/>
  <c r="AQ14489" i="2"/>
  <c r="AR14489" i="2"/>
  <c r="AF14490" i="2"/>
  <c r="AG14490" i="2"/>
  <c r="AH14490" i="2"/>
  <c r="AI14490" i="2"/>
  <c r="AJ14490" i="2"/>
  <c r="AK14490" i="2"/>
  <c r="AL14490" i="2"/>
  <c r="AM14490" i="2"/>
  <c r="AN14490" i="2"/>
  <c r="AO14490" i="2"/>
  <c r="AP14490" i="2"/>
  <c r="AQ14490" i="2"/>
  <c r="AR14490" i="2"/>
  <c r="AF14491" i="2"/>
  <c r="AG14491" i="2"/>
  <c r="AH14491" i="2"/>
  <c r="AI14491" i="2"/>
  <c r="AJ14491" i="2"/>
  <c r="AK14491" i="2"/>
  <c r="AL14491" i="2"/>
  <c r="AM14491" i="2"/>
  <c r="AN14491" i="2"/>
  <c r="AO14491" i="2"/>
  <c r="AP14491" i="2"/>
  <c r="AQ14491" i="2"/>
  <c r="AR14491" i="2"/>
  <c r="AF14492" i="2"/>
  <c r="AG14492" i="2"/>
  <c r="AH14492" i="2"/>
  <c r="AI14492" i="2"/>
  <c r="AJ14492" i="2"/>
  <c r="AK14492" i="2"/>
  <c r="AL14492" i="2"/>
  <c r="AM14492" i="2"/>
  <c r="AN14492" i="2"/>
  <c r="AP14492" i="2" s="1"/>
  <c r="AO14492" i="2"/>
  <c r="AQ14492" i="2"/>
  <c r="AR14492" i="2"/>
  <c r="AF14493" i="2"/>
  <c r="AG14493" i="2"/>
  <c r="AH14493" i="2"/>
  <c r="AI14493" i="2"/>
  <c r="AJ14493" i="2"/>
  <c r="AK14493" i="2"/>
  <c r="AL14493" i="2"/>
  <c r="AM14493" i="2"/>
  <c r="AN14493" i="2"/>
  <c r="AP14493" i="2" s="1"/>
  <c r="AO14493" i="2"/>
  <c r="AQ14493" i="2"/>
  <c r="AR14493" i="2"/>
  <c r="AF14494" i="2"/>
  <c r="AG14494" i="2"/>
  <c r="AH14494" i="2"/>
  <c r="AI14494" i="2"/>
  <c r="AJ14494" i="2"/>
  <c r="AK14494" i="2"/>
  <c r="AL14494" i="2"/>
  <c r="AM14494" i="2"/>
  <c r="AN14494" i="2"/>
  <c r="AO14494" i="2"/>
  <c r="AP14494" i="2"/>
  <c r="AQ14494" i="2"/>
  <c r="AR14494" i="2"/>
  <c r="AF14495" i="2"/>
  <c r="AG14495" i="2"/>
  <c r="AH14495" i="2"/>
  <c r="AI14495" i="2"/>
  <c r="AJ14495" i="2"/>
  <c r="AK14495" i="2"/>
  <c r="AL14495" i="2"/>
  <c r="AM14495" i="2"/>
  <c r="AN14495" i="2"/>
  <c r="AO14495" i="2"/>
  <c r="AP14495" i="2"/>
  <c r="AQ14495" i="2"/>
  <c r="AR14495" i="2"/>
  <c r="AF14496" i="2"/>
  <c r="AG14496" i="2"/>
  <c r="AH14496" i="2"/>
  <c r="AI14496" i="2"/>
  <c r="AJ14496" i="2"/>
  <c r="AK14496" i="2"/>
  <c r="AL14496" i="2"/>
  <c r="AM14496" i="2"/>
  <c r="AN14496" i="2"/>
  <c r="AP14496" i="2" s="1"/>
  <c r="AO14496" i="2"/>
  <c r="AQ14496" i="2"/>
  <c r="AR14496" i="2"/>
  <c r="AF14497" i="2"/>
  <c r="AG14497" i="2"/>
  <c r="AH14497" i="2"/>
  <c r="AI14497" i="2"/>
  <c r="AJ14497" i="2"/>
  <c r="AK14497" i="2"/>
  <c r="AL14497" i="2"/>
  <c r="AM14497" i="2"/>
  <c r="AN14497" i="2"/>
  <c r="AP14497" i="2" s="1"/>
  <c r="AO14497" i="2"/>
  <c r="AQ14497" i="2"/>
  <c r="AR14497" i="2"/>
  <c r="AF14498" i="2"/>
  <c r="AG14498" i="2"/>
  <c r="AH14498" i="2"/>
  <c r="AI14498" i="2"/>
  <c r="AJ14498" i="2"/>
  <c r="AK14498" i="2"/>
  <c r="AL14498" i="2"/>
  <c r="AM14498" i="2"/>
  <c r="AN14498" i="2"/>
  <c r="AP14498" i="2" s="1"/>
  <c r="AO14498" i="2"/>
  <c r="AQ14498" i="2"/>
  <c r="AR14498" i="2"/>
  <c r="AF14499" i="2"/>
  <c r="AG14499" i="2"/>
  <c r="AH14499" i="2"/>
  <c r="AI14499" i="2"/>
  <c r="AJ14499" i="2"/>
  <c r="AK14499" i="2"/>
  <c r="AL14499" i="2"/>
  <c r="AM14499" i="2"/>
  <c r="AN14499" i="2"/>
  <c r="AO14499" i="2"/>
  <c r="AP14499" i="2"/>
  <c r="AQ14499" i="2"/>
  <c r="AR14499" i="2"/>
  <c r="AF14500" i="2"/>
  <c r="AG14500" i="2"/>
  <c r="AH14500" i="2"/>
  <c r="AI14500" i="2"/>
  <c r="AJ14500" i="2"/>
  <c r="AK14500" i="2"/>
  <c r="AL14500" i="2"/>
  <c r="AM14500" i="2"/>
  <c r="AN14500" i="2"/>
  <c r="AO14500" i="2"/>
  <c r="AP14500" i="2"/>
  <c r="AQ14500" i="2"/>
  <c r="AR14500" i="2"/>
  <c r="AF14501" i="2"/>
  <c r="AG14501" i="2"/>
  <c r="AH14501" i="2"/>
  <c r="AI14501" i="2"/>
  <c r="AJ14501" i="2"/>
  <c r="AK14501" i="2"/>
  <c r="AL14501" i="2"/>
  <c r="AM14501" i="2"/>
  <c r="AN14501" i="2"/>
  <c r="AP14501" i="2" s="1"/>
  <c r="AO14501" i="2"/>
  <c r="AQ14501" i="2"/>
  <c r="AR14501" i="2"/>
  <c r="AF14502" i="2"/>
  <c r="AG14502" i="2"/>
  <c r="AH14502" i="2"/>
  <c r="AI14502" i="2"/>
  <c r="AJ14502" i="2"/>
  <c r="AK14502" i="2"/>
  <c r="AL14502" i="2"/>
  <c r="AM14502" i="2"/>
  <c r="AN14502" i="2"/>
  <c r="AP14502" i="2" s="1"/>
  <c r="AO14502" i="2"/>
  <c r="AQ14502" i="2"/>
  <c r="AR14502" i="2"/>
  <c r="AF14503" i="2"/>
  <c r="AG14503" i="2"/>
  <c r="AH14503" i="2"/>
  <c r="AI14503" i="2"/>
  <c r="AJ14503" i="2"/>
  <c r="AK14503" i="2"/>
  <c r="AL14503" i="2"/>
  <c r="AM14503" i="2"/>
  <c r="AN14503" i="2"/>
  <c r="AO14503" i="2"/>
  <c r="AP14503" i="2"/>
  <c r="AQ14503" i="2"/>
  <c r="AR14503" i="2"/>
  <c r="AF14504" i="2"/>
  <c r="AG14504" i="2"/>
  <c r="AH14504" i="2"/>
  <c r="AI14504" i="2"/>
  <c r="AJ14504" i="2"/>
  <c r="AK14504" i="2"/>
  <c r="AL14504" i="2"/>
  <c r="AM14504" i="2"/>
  <c r="AN14504" i="2"/>
  <c r="AO14504" i="2"/>
  <c r="AP14504" i="2"/>
  <c r="AQ14504" i="2"/>
  <c r="AR14504" i="2"/>
  <c r="AF14505" i="2"/>
  <c r="AG14505" i="2"/>
  <c r="AH14505" i="2"/>
  <c r="AI14505" i="2"/>
  <c r="AJ14505" i="2"/>
  <c r="AK14505" i="2"/>
  <c r="AL14505" i="2"/>
  <c r="AM14505" i="2"/>
  <c r="AN14505" i="2"/>
  <c r="AP14505" i="2" s="1"/>
  <c r="AO14505" i="2"/>
  <c r="AQ14505" i="2"/>
  <c r="AR14505" i="2"/>
  <c r="AF14506" i="2"/>
  <c r="AG14506" i="2"/>
  <c r="AH14506" i="2"/>
  <c r="AI14506" i="2"/>
  <c r="AJ14506" i="2"/>
  <c r="AK14506" i="2"/>
  <c r="AL14506" i="2"/>
  <c r="AM14506" i="2"/>
  <c r="AN14506" i="2"/>
  <c r="AO14506" i="2"/>
  <c r="AP14506" i="2"/>
  <c r="AQ14506" i="2"/>
  <c r="AR14506" i="2"/>
  <c r="AF14507" i="2"/>
  <c r="AG14507" i="2"/>
  <c r="AH14507" i="2"/>
  <c r="AI14507" i="2"/>
  <c r="AJ14507" i="2"/>
  <c r="AK14507" i="2"/>
  <c r="AL14507" i="2"/>
  <c r="AM14507" i="2"/>
  <c r="AN14507" i="2"/>
  <c r="AO14507" i="2"/>
  <c r="AP14507" i="2"/>
  <c r="AQ14507" i="2"/>
  <c r="AR14507" i="2"/>
  <c r="AF14508" i="2"/>
  <c r="AG14508" i="2"/>
  <c r="AH14508" i="2"/>
  <c r="AI14508" i="2"/>
  <c r="AJ14508" i="2"/>
  <c r="AK14508" i="2"/>
  <c r="AL14508" i="2"/>
  <c r="AM14508" i="2"/>
  <c r="AN14508" i="2"/>
  <c r="AP14508" i="2" s="1"/>
  <c r="AO14508" i="2"/>
  <c r="AQ14508" i="2"/>
  <c r="AR14508" i="2"/>
  <c r="AF14509" i="2"/>
  <c r="AG14509" i="2"/>
  <c r="AH14509" i="2"/>
  <c r="AI14509" i="2"/>
  <c r="AJ14509" i="2"/>
  <c r="AK14509" i="2"/>
  <c r="AL14509" i="2"/>
  <c r="AM14509" i="2"/>
  <c r="AN14509" i="2"/>
  <c r="AP14509" i="2" s="1"/>
  <c r="AO14509" i="2"/>
  <c r="AQ14509" i="2"/>
  <c r="AR14509" i="2"/>
  <c r="AF14510" i="2"/>
  <c r="AG14510" i="2"/>
  <c r="AH14510" i="2"/>
  <c r="AI14510" i="2"/>
  <c r="AJ14510" i="2"/>
  <c r="AK14510" i="2"/>
  <c r="AL14510" i="2"/>
  <c r="AM14510" i="2"/>
  <c r="AN14510" i="2"/>
  <c r="AO14510" i="2"/>
  <c r="AP14510" i="2"/>
  <c r="AQ14510" i="2"/>
  <c r="AR14510" i="2"/>
  <c r="AF14511" i="2"/>
  <c r="AG14511" i="2"/>
  <c r="AH14511" i="2"/>
  <c r="AI14511" i="2"/>
  <c r="AJ14511" i="2"/>
  <c r="AK14511" i="2"/>
  <c r="AL14511" i="2"/>
  <c r="AM14511" i="2"/>
  <c r="AN14511" i="2"/>
  <c r="AO14511" i="2"/>
  <c r="AP14511" i="2"/>
  <c r="AQ14511" i="2"/>
  <c r="AR14511" i="2"/>
  <c r="AF14512" i="2"/>
  <c r="AG14512" i="2"/>
  <c r="AH14512" i="2"/>
  <c r="AI14512" i="2"/>
  <c r="AJ14512" i="2"/>
  <c r="AK14512" i="2"/>
  <c r="AL14512" i="2"/>
  <c r="AM14512" i="2"/>
  <c r="AN14512" i="2"/>
  <c r="AP14512" i="2" s="1"/>
  <c r="AO14512" i="2"/>
  <c r="AQ14512" i="2"/>
  <c r="AR14512" i="2"/>
  <c r="AF14513" i="2"/>
  <c r="AG14513" i="2"/>
  <c r="AH14513" i="2"/>
  <c r="AI14513" i="2"/>
  <c r="AJ14513" i="2"/>
  <c r="AK14513" i="2"/>
  <c r="AL14513" i="2"/>
  <c r="AM14513" i="2"/>
  <c r="AN14513" i="2"/>
  <c r="AP14513" i="2" s="1"/>
  <c r="AO14513" i="2"/>
  <c r="AQ14513" i="2"/>
  <c r="AR14513" i="2"/>
  <c r="AF14514" i="2"/>
  <c r="AG14514" i="2"/>
  <c r="AH14514" i="2"/>
  <c r="AI14514" i="2"/>
  <c r="AJ14514" i="2"/>
  <c r="AK14514" i="2"/>
  <c r="AL14514" i="2"/>
  <c r="AM14514" i="2"/>
  <c r="AN14514" i="2"/>
  <c r="AP14514" i="2" s="1"/>
  <c r="AO14514" i="2"/>
  <c r="AQ14514" i="2"/>
  <c r="AR14514" i="2"/>
  <c r="AF14515" i="2"/>
  <c r="AG14515" i="2"/>
  <c r="AH14515" i="2"/>
  <c r="AI14515" i="2"/>
  <c r="AJ14515" i="2"/>
  <c r="AK14515" i="2"/>
  <c r="AL14515" i="2"/>
  <c r="AM14515" i="2"/>
  <c r="AN14515" i="2"/>
  <c r="AO14515" i="2"/>
  <c r="AP14515" i="2"/>
  <c r="AQ14515" i="2"/>
  <c r="AR14515" i="2"/>
  <c r="AF14516" i="2"/>
  <c r="AG14516" i="2"/>
  <c r="AH14516" i="2"/>
  <c r="AI14516" i="2"/>
  <c r="AJ14516" i="2"/>
  <c r="AK14516" i="2"/>
  <c r="AL14516" i="2"/>
  <c r="AM14516" i="2"/>
  <c r="AN14516" i="2"/>
  <c r="AO14516" i="2"/>
  <c r="AP14516" i="2"/>
  <c r="AQ14516" i="2"/>
  <c r="AR14516" i="2"/>
  <c r="AF14517" i="2"/>
  <c r="AG14517" i="2"/>
  <c r="AH14517" i="2"/>
  <c r="AI14517" i="2"/>
  <c r="AJ14517" i="2"/>
  <c r="AK14517" i="2"/>
  <c r="AL14517" i="2"/>
  <c r="AM14517" i="2"/>
  <c r="AN14517" i="2"/>
  <c r="AP14517" i="2" s="1"/>
  <c r="AO14517" i="2"/>
  <c r="AQ14517" i="2"/>
  <c r="AR14517" i="2"/>
  <c r="AF14518" i="2"/>
  <c r="AG14518" i="2"/>
  <c r="AH14518" i="2"/>
  <c r="AI14518" i="2"/>
  <c r="AJ14518" i="2"/>
  <c r="AK14518" i="2"/>
  <c r="AL14518" i="2"/>
  <c r="AM14518" i="2"/>
  <c r="AN14518" i="2"/>
  <c r="AP14518" i="2" s="1"/>
  <c r="AO14518" i="2"/>
  <c r="AQ14518" i="2"/>
  <c r="AR14518" i="2"/>
  <c r="AF14519" i="2"/>
  <c r="AG14519" i="2"/>
  <c r="AH14519" i="2"/>
  <c r="AI14519" i="2"/>
  <c r="AJ14519" i="2"/>
  <c r="AK14519" i="2"/>
  <c r="AL14519" i="2"/>
  <c r="AM14519" i="2"/>
  <c r="AN14519" i="2"/>
  <c r="AO14519" i="2"/>
  <c r="AP14519" i="2"/>
  <c r="AQ14519" i="2"/>
  <c r="AR14519" i="2"/>
  <c r="AF14520" i="2"/>
  <c r="AG14520" i="2"/>
  <c r="AH14520" i="2"/>
  <c r="AI14520" i="2"/>
  <c r="AJ14520" i="2"/>
  <c r="AK14520" i="2"/>
  <c r="AL14520" i="2"/>
  <c r="AM14520" i="2"/>
  <c r="AN14520" i="2"/>
  <c r="AO14520" i="2"/>
  <c r="AP14520" i="2"/>
  <c r="AQ14520" i="2"/>
  <c r="AR14520" i="2"/>
  <c r="AF14521" i="2"/>
  <c r="AG14521" i="2"/>
  <c r="AH14521" i="2"/>
  <c r="AI14521" i="2"/>
  <c r="AJ14521" i="2"/>
  <c r="AK14521" i="2"/>
  <c r="AL14521" i="2"/>
  <c r="AM14521" i="2"/>
  <c r="AN14521" i="2"/>
  <c r="AP14521" i="2" s="1"/>
  <c r="AO14521" i="2"/>
  <c r="AQ14521" i="2"/>
  <c r="AR14521" i="2"/>
  <c r="AF14522" i="2"/>
  <c r="AG14522" i="2"/>
  <c r="AH14522" i="2"/>
  <c r="AI14522" i="2"/>
  <c r="AJ14522" i="2"/>
  <c r="AK14522" i="2"/>
  <c r="AL14522" i="2"/>
  <c r="AM14522" i="2"/>
  <c r="AN14522" i="2"/>
  <c r="AO14522" i="2"/>
  <c r="AP14522" i="2"/>
  <c r="AQ14522" i="2"/>
  <c r="AR14522" i="2"/>
  <c r="AF14523" i="2"/>
  <c r="AG14523" i="2"/>
  <c r="AH14523" i="2"/>
  <c r="AI14523" i="2"/>
  <c r="AJ14523" i="2"/>
  <c r="AK14523" i="2"/>
  <c r="AL14523" i="2"/>
  <c r="AM14523" i="2"/>
  <c r="AN14523" i="2"/>
  <c r="AO14523" i="2"/>
  <c r="AP14523" i="2"/>
  <c r="AQ14523" i="2"/>
  <c r="AR14523" i="2"/>
  <c r="AF14524" i="2"/>
  <c r="AG14524" i="2"/>
  <c r="AH14524" i="2"/>
  <c r="AI14524" i="2"/>
  <c r="AJ14524" i="2"/>
  <c r="AK14524" i="2"/>
  <c r="AL14524" i="2"/>
  <c r="AM14524" i="2"/>
  <c r="AN14524" i="2"/>
  <c r="AP14524" i="2" s="1"/>
  <c r="AO14524" i="2"/>
  <c r="AQ14524" i="2"/>
  <c r="AR14524" i="2"/>
  <c r="AF14525" i="2"/>
  <c r="AG14525" i="2"/>
  <c r="AH14525" i="2"/>
  <c r="AI14525" i="2"/>
  <c r="AJ14525" i="2"/>
  <c r="AK14525" i="2"/>
  <c r="AL14525" i="2"/>
  <c r="AM14525" i="2"/>
  <c r="AN14525" i="2"/>
  <c r="AP14525" i="2" s="1"/>
  <c r="AO14525" i="2"/>
  <c r="AQ14525" i="2"/>
  <c r="AR14525" i="2"/>
  <c r="AF14526" i="2"/>
  <c r="AG14526" i="2"/>
  <c r="AH14526" i="2"/>
  <c r="AI14526" i="2"/>
  <c r="AJ14526" i="2"/>
  <c r="AK14526" i="2"/>
  <c r="AL14526" i="2"/>
  <c r="AM14526" i="2"/>
  <c r="AN14526" i="2"/>
  <c r="AO14526" i="2"/>
  <c r="AP14526" i="2"/>
  <c r="AQ14526" i="2"/>
  <c r="AR14526" i="2"/>
  <c r="AF14527" i="2"/>
  <c r="AG14527" i="2"/>
  <c r="AH14527" i="2"/>
  <c r="AI14527" i="2"/>
  <c r="AJ14527" i="2"/>
  <c r="AK14527" i="2"/>
  <c r="AL14527" i="2"/>
  <c r="AM14527" i="2"/>
  <c r="AN14527" i="2"/>
  <c r="AO14527" i="2"/>
  <c r="AP14527" i="2"/>
  <c r="AQ14527" i="2"/>
  <c r="AR14527" i="2"/>
  <c r="AF14528" i="2"/>
  <c r="AG14528" i="2"/>
  <c r="AH14528" i="2"/>
  <c r="AI14528" i="2"/>
  <c r="AJ14528" i="2"/>
  <c r="AK14528" i="2"/>
  <c r="AL14528" i="2"/>
  <c r="AM14528" i="2"/>
  <c r="AN14528" i="2"/>
  <c r="AP14528" i="2" s="1"/>
  <c r="AO14528" i="2"/>
  <c r="AQ14528" i="2"/>
  <c r="AR14528" i="2"/>
  <c r="AF14529" i="2"/>
  <c r="AG14529" i="2"/>
  <c r="AH14529" i="2"/>
  <c r="AI14529" i="2"/>
  <c r="AJ14529" i="2"/>
  <c r="AK14529" i="2"/>
  <c r="AL14529" i="2"/>
  <c r="AM14529" i="2"/>
  <c r="AN14529" i="2"/>
  <c r="AP14529" i="2" s="1"/>
  <c r="AO14529" i="2"/>
  <c r="AQ14529" i="2"/>
  <c r="AR14529" i="2"/>
  <c r="AF14530" i="2"/>
  <c r="AG14530" i="2"/>
  <c r="AH14530" i="2"/>
  <c r="AI14530" i="2"/>
  <c r="AJ14530" i="2"/>
  <c r="AK14530" i="2"/>
  <c r="AL14530" i="2"/>
  <c r="AM14530" i="2"/>
  <c r="AN14530" i="2"/>
  <c r="AP14530" i="2" s="1"/>
  <c r="AO14530" i="2"/>
  <c r="AQ14530" i="2"/>
  <c r="AR14530" i="2"/>
  <c r="AF14531" i="2"/>
  <c r="AG14531" i="2"/>
  <c r="AH14531" i="2"/>
  <c r="AI14531" i="2"/>
  <c r="AJ14531" i="2"/>
  <c r="AK14531" i="2"/>
  <c r="AL14531" i="2"/>
  <c r="AM14531" i="2"/>
  <c r="AN14531" i="2"/>
  <c r="AO14531" i="2"/>
  <c r="AP14531" i="2"/>
  <c r="AQ14531" i="2"/>
  <c r="AR14531" i="2"/>
  <c r="AF14532" i="2"/>
  <c r="AG14532" i="2"/>
  <c r="AH14532" i="2"/>
  <c r="AI14532" i="2"/>
  <c r="AJ14532" i="2"/>
  <c r="AK14532" i="2"/>
  <c r="AL14532" i="2"/>
  <c r="AM14532" i="2"/>
  <c r="AN14532" i="2"/>
  <c r="AO14532" i="2"/>
  <c r="AP14532" i="2"/>
  <c r="AQ14532" i="2"/>
  <c r="AR14532" i="2"/>
  <c r="AF14533" i="2"/>
  <c r="AG14533" i="2"/>
  <c r="AH14533" i="2"/>
  <c r="AI14533" i="2"/>
  <c r="AJ14533" i="2"/>
  <c r="AK14533" i="2"/>
  <c r="AL14533" i="2"/>
  <c r="AM14533" i="2"/>
  <c r="AN14533" i="2"/>
  <c r="AP14533" i="2" s="1"/>
  <c r="AO14533" i="2"/>
  <c r="AQ14533" i="2"/>
  <c r="AR14533" i="2"/>
  <c r="AF14534" i="2"/>
  <c r="AG14534" i="2"/>
  <c r="AH14534" i="2"/>
  <c r="AI14534" i="2"/>
  <c r="AJ14534" i="2"/>
  <c r="AK14534" i="2"/>
  <c r="AL14534" i="2"/>
  <c r="AM14534" i="2"/>
  <c r="AN14534" i="2"/>
  <c r="AP14534" i="2" s="1"/>
  <c r="AO14534" i="2"/>
  <c r="AQ14534" i="2"/>
  <c r="AR14534" i="2"/>
  <c r="AF14535" i="2"/>
  <c r="AG14535" i="2"/>
  <c r="AH14535" i="2"/>
  <c r="AI14535" i="2"/>
  <c r="AJ14535" i="2"/>
  <c r="AK14535" i="2"/>
  <c r="AL14535" i="2"/>
  <c r="AM14535" i="2"/>
  <c r="AN14535" i="2"/>
  <c r="AO14535" i="2"/>
  <c r="AP14535" i="2"/>
  <c r="AQ14535" i="2"/>
  <c r="AR14535" i="2"/>
  <c r="AF14536" i="2"/>
  <c r="AG14536" i="2"/>
  <c r="AH14536" i="2"/>
  <c r="AI14536" i="2"/>
  <c r="AJ14536" i="2"/>
  <c r="AK14536" i="2"/>
  <c r="AL14536" i="2"/>
  <c r="AM14536" i="2"/>
  <c r="AN14536" i="2"/>
  <c r="AO14536" i="2"/>
  <c r="AP14536" i="2"/>
  <c r="AQ14536" i="2"/>
  <c r="AR14536" i="2"/>
  <c r="AF14537" i="2"/>
  <c r="AG14537" i="2"/>
  <c r="AH14537" i="2"/>
  <c r="AI14537" i="2"/>
  <c r="AJ14537" i="2"/>
  <c r="AK14537" i="2"/>
  <c r="AL14537" i="2"/>
  <c r="AM14537" i="2"/>
  <c r="AN14537" i="2"/>
  <c r="AO14537" i="2"/>
  <c r="AP14537" i="2"/>
  <c r="AQ14537" i="2"/>
  <c r="AR14537" i="2"/>
  <c r="AF14538" i="2"/>
  <c r="AG14538" i="2"/>
  <c r="AH14538" i="2"/>
  <c r="AI14538" i="2"/>
  <c r="AJ14538" i="2"/>
  <c r="AK14538" i="2"/>
  <c r="AL14538" i="2"/>
  <c r="AM14538" i="2"/>
  <c r="AN14538" i="2"/>
  <c r="AP14538" i="2" s="1"/>
  <c r="AO14538" i="2"/>
  <c r="AQ14538" i="2"/>
  <c r="AR14538" i="2"/>
  <c r="AF14539" i="2"/>
  <c r="AG14539" i="2"/>
  <c r="AH14539" i="2"/>
  <c r="AI14539" i="2"/>
  <c r="AJ14539" i="2"/>
  <c r="AK14539" i="2"/>
  <c r="AL14539" i="2"/>
  <c r="AM14539" i="2"/>
  <c r="AN14539" i="2"/>
  <c r="AP14539" i="2" s="1"/>
  <c r="AO14539" i="2"/>
  <c r="AQ14539" i="2"/>
  <c r="AR14539" i="2"/>
  <c r="AF14540" i="2"/>
  <c r="AG14540" i="2"/>
  <c r="AH14540" i="2"/>
  <c r="AI14540" i="2"/>
  <c r="AJ14540" i="2"/>
  <c r="AK14540" i="2"/>
  <c r="AL14540" i="2"/>
  <c r="AM14540" i="2"/>
  <c r="AN14540" i="2"/>
  <c r="AO14540" i="2"/>
  <c r="AP14540" i="2"/>
  <c r="AQ14540" i="2"/>
  <c r="AR14540" i="2"/>
  <c r="AF14541" i="2"/>
  <c r="AG14541" i="2"/>
  <c r="AH14541" i="2"/>
  <c r="AI14541" i="2"/>
  <c r="AJ14541" i="2"/>
  <c r="AK14541" i="2"/>
  <c r="AL14541" i="2"/>
  <c r="AM14541" i="2"/>
  <c r="AN14541" i="2"/>
  <c r="AO14541" i="2"/>
  <c r="AP14541" i="2"/>
  <c r="AQ14541" i="2"/>
  <c r="AR14541" i="2"/>
  <c r="AF14542" i="2"/>
  <c r="AG14542" i="2"/>
  <c r="AH14542" i="2"/>
  <c r="AI14542" i="2"/>
  <c r="AJ14542" i="2"/>
  <c r="AK14542" i="2"/>
  <c r="AL14542" i="2"/>
  <c r="AM14542" i="2"/>
  <c r="AN14542" i="2"/>
  <c r="AP14542" i="2" s="1"/>
  <c r="AO14542" i="2"/>
  <c r="AQ14542" i="2"/>
  <c r="AR14542" i="2"/>
  <c r="AF14543" i="2"/>
  <c r="AG14543" i="2"/>
  <c r="AH14543" i="2"/>
  <c r="AI14543" i="2"/>
  <c r="AJ14543" i="2"/>
  <c r="AK14543" i="2"/>
  <c r="AL14543" i="2"/>
  <c r="AM14543" i="2"/>
  <c r="AN14543" i="2"/>
  <c r="AP14543" i="2" s="1"/>
  <c r="AO14543" i="2"/>
  <c r="AQ14543" i="2"/>
  <c r="AR14543" i="2"/>
  <c r="AF14544" i="2"/>
  <c r="AG14544" i="2"/>
  <c r="AH14544" i="2"/>
  <c r="AI14544" i="2"/>
  <c r="AJ14544" i="2"/>
  <c r="AK14544" i="2"/>
  <c r="AL14544" i="2"/>
  <c r="AM14544" i="2"/>
  <c r="AN14544" i="2"/>
  <c r="AO14544" i="2"/>
  <c r="AP14544" i="2"/>
  <c r="AQ14544" i="2"/>
  <c r="AR14544" i="2"/>
  <c r="AF14545" i="2"/>
  <c r="AG14545" i="2"/>
  <c r="AH14545" i="2"/>
  <c r="AI14545" i="2"/>
  <c r="AJ14545" i="2"/>
  <c r="AK14545" i="2"/>
  <c r="AL14545" i="2"/>
  <c r="AM14545" i="2"/>
  <c r="AN14545" i="2"/>
  <c r="AO14545" i="2"/>
  <c r="AP14545" i="2"/>
  <c r="AQ14545" i="2"/>
  <c r="AR14545" i="2"/>
  <c r="AF14546" i="2"/>
  <c r="AG14546" i="2"/>
  <c r="AH14546" i="2"/>
  <c r="AI14546" i="2"/>
  <c r="AJ14546" i="2"/>
  <c r="AK14546" i="2"/>
  <c r="AL14546" i="2"/>
  <c r="AM14546" i="2"/>
  <c r="AN14546" i="2"/>
  <c r="AP14546" i="2" s="1"/>
  <c r="AO14546" i="2"/>
  <c r="AQ14546" i="2"/>
  <c r="AR14546" i="2"/>
  <c r="AF14547" i="2"/>
  <c r="AG14547" i="2"/>
  <c r="AH14547" i="2"/>
  <c r="AI14547" i="2"/>
  <c r="AJ14547" i="2"/>
  <c r="AK14547" i="2"/>
  <c r="AL14547" i="2"/>
  <c r="AM14547" i="2"/>
  <c r="AN14547" i="2"/>
  <c r="AP14547" i="2" s="1"/>
  <c r="AO14547" i="2"/>
  <c r="AQ14547" i="2"/>
  <c r="AR14547" i="2"/>
  <c r="AF14548" i="2"/>
  <c r="AG14548" i="2"/>
  <c r="AH14548" i="2"/>
  <c r="AI14548" i="2"/>
  <c r="AJ14548" i="2"/>
  <c r="AK14548" i="2"/>
  <c r="AL14548" i="2"/>
  <c r="AM14548" i="2"/>
  <c r="AN14548" i="2"/>
  <c r="AO14548" i="2"/>
  <c r="AP14548" i="2"/>
  <c r="AQ14548" i="2"/>
  <c r="AR14548" i="2"/>
  <c r="AF14549" i="2"/>
  <c r="AG14549" i="2"/>
  <c r="AH14549" i="2"/>
  <c r="AI14549" i="2"/>
  <c r="AJ14549" i="2"/>
  <c r="AK14549" i="2"/>
  <c r="AL14549" i="2"/>
  <c r="AM14549" i="2"/>
  <c r="AN14549" i="2"/>
  <c r="AO14549" i="2"/>
  <c r="AP14549" i="2"/>
  <c r="AQ14549" i="2"/>
  <c r="AR14549" i="2"/>
  <c r="AF14550" i="2"/>
  <c r="AG14550" i="2"/>
  <c r="AH14550" i="2"/>
  <c r="AI14550" i="2"/>
  <c r="AJ14550" i="2"/>
  <c r="AK14550" i="2"/>
  <c r="AL14550" i="2"/>
  <c r="AM14550" i="2"/>
  <c r="AN14550" i="2"/>
  <c r="AP14550" i="2" s="1"/>
  <c r="AO14550" i="2"/>
  <c r="AQ14550" i="2"/>
  <c r="AR14550" i="2"/>
  <c r="AF14551" i="2"/>
  <c r="AG14551" i="2"/>
  <c r="AH14551" i="2"/>
  <c r="AI14551" i="2"/>
  <c r="AJ14551" i="2"/>
  <c r="AK14551" i="2"/>
  <c r="AL14551" i="2"/>
  <c r="AM14551" i="2"/>
  <c r="AN14551" i="2"/>
  <c r="AP14551" i="2" s="1"/>
  <c r="AO14551" i="2"/>
  <c r="AQ14551" i="2"/>
  <c r="AR14551" i="2"/>
  <c r="AF14552" i="2"/>
  <c r="AG14552" i="2"/>
  <c r="AH14552" i="2"/>
  <c r="AI14552" i="2"/>
  <c r="AJ14552" i="2"/>
  <c r="AK14552" i="2"/>
  <c r="AL14552" i="2"/>
  <c r="AM14552" i="2"/>
  <c r="AN14552" i="2"/>
  <c r="AO14552" i="2"/>
  <c r="AP14552" i="2"/>
  <c r="AQ14552" i="2"/>
  <c r="AR14552" i="2"/>
  <c r="AF14553" i="2"/>
  <c r="AG14553" i="2"/>
  <c r="AH14553" i="2"/>
  <c r="AI14553" i="2"/>
  <c r="AJ14553" i="2"/>
  <c r="AK14553" i="2"/>
  <c r="AL14553" i="2"/>
  <c r="AM14553" i="2"/>
  <c r="AN14553" i="2"/>
  <c r="AO14553" i="2"/>
  <c r="AP14553" i="2"/>
  <c r="AQ14553" i="2"/>
  <c r="AR14553" i="2"/>
  <c r="AF14554" i="2"/>
  <c r="AG14554" i="2"/>
  <c r="AH14554" i="2"/>
  <c r="AI14554" i="2"/>
  <c r="AJ14554" i="2"/>
  <c r="AK14554" i="2"/>
  <c r="AL14554" i="2"/>
  <c r="AM14554" i="2"/>
  <c r="AN14554" i="2"/>
  <c r="AP14554" i="2" s="1"/>
  <c r="AO14554" i="2"/>
  <c r="AQ14554" i="2"/>
  <c r="AR14554" i="2"/>
  <c r="AF14555" i="2"/>
  <c r="AG14555" i="2"/>
  <c r="AH14555" i="2"/>
  <c r="AI14555" i="2"/>
  <c r="AJ14555" i="2"/>
  <c r="AK14555" i="2"/>
  <c r="AL14555" i="2"/>
  <c r="AM14555" i="2"/>
  <c r="AN14555" i="2"/>
  <c r="AP14555" i="2" s="1"/>
  <c r="AO14555" i="2"/>
  <c r="AQ14555" i="2"/>
  <c r="AR14555" i="2"/>
  <c r="AF14556" i="2"/>
  <c r="AG14556" i="2"/>
  <c r="AH14556" i="2"/>
  <c r="AI14556" i="2"/>
  <c r="AJ14556" i="2"/>
  <c r="AK14556" i="2"/>
  <c r="AL14556" i="2"/>
  <c r="AM14556" i="2"/>
  <c r="AN14556" i="2"/>
  <c r="AO14556" i="2"/>
  <c r="AP14556" i="2"/>
  <c r="AQ14556" i="2"/>
  <c r="AR14556" i="2"/>
  <c r="AF14557" i="2"/>
  <c r="AG14557" i="2"/>
  <c r="AH14557" i="2"/>
  <c r="AI14557" i="2"/>
  <c r="AJ14557" i="2"/>
  <c r="AK14557" i="2"/>
  <c r="AL14557" i="2"/>
  <c r="AM14557" i="2"/>
  <c r="AN14557" i="2"/>
  <c r="AO14557" i="2"/>
  <c r="AP14557" i="2"/>
  <c r="AQ14557" i="2"/>
  <c r="AR14557" i="2"/>
  <c r="AF14558" i="2"/>
  <c r="AG14558" i="2"/>
  <c r="AH14558" i="2"/>
  <c r="AI14558" i="2"/>
  <c r="AJ14558" i="2"/>
  <c r="AK14558" i="2"/>
  <c r="AL14558" i="2"/>
  <c r="AM14558" i="2"/>
  <c r="AN14558" i="2"/>
  <c r="AP14558" i="2" s="1"/>
  <c r="AO14558" i="2"/>
  <c r="AQ14558" i="2"/>
  <c r="AR14558" i="2"/>
  <c r="AF14559" i="2"/>
  <c r="AG14559" i="2"/>
  <c r="AH14559" i="2"/>
  <c r="AI14559" i="2"/>
  <c r="AJ14559" i="2"/>
  <c r="AK14559" i="2"/>
  <c r="AL14559" i="2"/>
  <c r="AM14559" i="2"/>
  <c r="AN14559" i="2"/>
  <c r="AP14559" i="2" s="1"/>
  <c r="AO14559" i="2"/>
  <c r="AQ14559" i="2"/>
  <c r="AR14559" i="2"/>
  <c r="AF14560" i="2"/>
  <c r="AG14560" i="2"/>
  <c r="AH14560" i="2"/>
  <c r="AI14560" i="2"/>
  <c r="AJ14560" i="2"/>
  <c r="AK14560" i="2"/>
  <c r="AL14560" i="2"/>
  <c r="AM14560" i="2"/>
  <c r="AN14560" i="2"/>
  <c r="AO14560" i="2"/>
  <c r="AP14560" i="2"/>
  <c r="AQ14560" i="2"/>
  <c r="AR14560" i="2"/>
  <c r="AF14561" i="2"/>
  <c r="AG14561" i="2"/>
  <c r="AH14561" i="2"/>
  <c r="AI14561" i="2"/>
  <c r="AJ14561" i="2"/>
  <c r="AK14561" i="2"/>
  <c r="AL14561" i="2"/>
  <c r="AM14561" i="2"/>
  <c r="AN14561" i="2"/>
  <c r="AO14561" i="2"/>
  <c r="AP14561" i="2"/>
  <c r="AQ14561" i="2"/>
  <c r="AR14561" i="2"/>
  <c r="AF14562" i="2"/>
  <c r="AG14562" i="2"/>
  <c r="AH14562" i="2"/>
  <c r="AI14562" i="2"/>
  <c r="AJ14562" i="2"/>
  <c r="AK14562" i="2"/>
  <c r="AL14562" i="2"/>
  <c r="AM14562" i="2"/>
  <c r="AN14562" i="2"/>
  <c r="AP14562" i="2" s="1"/>
  <c r="AO14562" i="2"/>
  <c r="AQ14562" i="2"/>
  <c r="AR14562" i="2"/>
  <c r="AF14563" i="2"/>
  <c r="AG14563" i="2"/>
  <c r="AH14563" i="2"/>
  <c r="AI14563" i="2"/>
  <c r="AJ14563" i="2"/>
  <c r="AK14563" i="2"/>
  <c r="AL14563" i="2"/>
  <c r="AM14563" i="2"/>
  <c r="AN14563" i="2"/>
  <c r="AP14563" i="2" s="1"/>
  <c r="AO14563" i="2"/>
  <c r="AQ14563" i="2"/>
  <c r="AR14563" i="2"/>
  <c r="AF14564" i="2"/>
  <c r="AG14564" i="2"/>
  <c r="AH14564" i="2"/>
  <c r="AI14564" i="2"/>
  <c r="AJ14564" i="2"/>
  <c r="AK14564" i="2"/>
  <c r="AL14564" i="2"/>
  <c r="AM14564" i="2"/>
  <c r="AN14564" i="2"/>
  <c r="AO14564" i="2"/>
  <c r="AP14564" i="2"/>
  <c r="AQ14564" i="2"/>
  <c r="AR14564" i="2"/>
  <c r="AF14565" i="2"/>
  <c r="AG14565" i="2"/>
  <c r="AH14565" i="2"/>
  <c r="AI14565" i="2"/>
  <c r="AJ14565" i="2"/>
  <c r="AK14565" i="2"/>
  <c r="AL14565" i="2"/>
  <c r="AM14565" i="2"/>
  <c r="AN14565" i="2"/>
  <c r="AO14565" i="2"/>
  <c r="AP14565" i="2"/>
  <c r="AQ14565" i="2"/>
  <c r="AR14565" i="2"/>
  <c r="AF14566" i="2"/>
  <c r="AG14566" i="2"/>
  <c r="AH14566" i="2"/>
  <c r="AI14566" i="2"/>
  <c r="AJ14566" i="2"/>
  <c r="AK14566" i="2"/>
  <c r="AL14566" i="2"/>
  <c r="AM14566" i="2"/>
  <c r="AN14566" i="2"/>
  <c r="AP14566" i="2" s="1"/>
  <c r="AO14566" i="2"/>
  <c r="AQ14566" i="2"/>
  <c r="AR14566" i="2"/>
  <c r="AF14567" i="2"/>
  <c r="AG14567" i="2"/>
  <c r="AH14567" i="2"/>
  <c r="AI14567" i="2"/>
  <c r="AJ14567" i="2"/>
  <c r="AK14567" i="2"/>
  <c r="AL14567" i="2"/>
  <c r="AM14567" i="2"/>
  <c r="AN14567" i="2"/>
  <c r="AP14567" i="2" s="1"/>
  <c r="AO14567" i="2"/>
  <c r="AQ14567" i="2"/>
  <c r="AR14567" i="2"/>
  <c r="AF14568" i="2"/>
  <c r="AG14568" i="2"/>
  <c r="AH14568" i="2"/>
  <c r="AI14568" i="2"/>
  <c r="AJ14568" i="2"/>
  <c r="AK14568" i="2"/>
  <c r="AL14568" i="2"/>
  <c r="AM14568" i="2"/>
  <c r="AN14568" i="2"/>
  <c r="AO14568" i="2"/>
  <c r="AP14568" i="2"/>
  <c r="AQ14568" i="2"/>
  <c r="AR14568" i="2"/>
  <c r="AF14569" i="2"/>
  <c r="AG14569" i="2"/>
  <c r="AH14569" i="2"/>
  <c r="AI14569" i="2"/>
  <c r="AJ14569" i="2"/>
  <c r="AK14569" i="2"/>
  <c r="AL14569" i="2"/>
  <c r="AM14569" i="2"/>
  <c r="AN14569" i="2"/>
  <c r="AO14569" i="2"/>
  <c r="AP14569" i="2"/>
  <c r="AQ14569" i="2"/>
  <c r="AR14569" i="2"/>
  <c r="AF14570" i="2"/>
  <c r="AG14570" i="2"/>
  <c r="AH14570" i="2"/>
  <c r="AI14570" i="2"/>
  <c r="AJ14570" i="2"/>
  <c r="AK14570" i="2"/>
  <c r="AL14570" i="2"/>
  <c r="AM14570" i="2"/>
  <c r="AN14570" i="2"/>
  <c r="AP14570" i="2" s="1"/>
  <c r="AO14570" i="2"/>
  <c r="AQ14570" i="2"/>
  <c r="AR14570" i="2"/>
  <c r="AF14571" i="2"/>
  <c r="AG14571" i="2"/>
  <c r="AH14571" i="2"/>
  <c r="AI14571" i="2"/>
  <c r="AJ14571" i="2"/>
  <c r="AK14571" i="2"/>
  <c r="AL14571" i="2"/>
  <c r="AM14571" i="2"/>
  <c r="AN14571" i="2"/>
  <c r="AP14571" i="2" s="1"/>
  <c r="AO14571" i="2"/>
  <c r="AQ14571" i="2"/>
  <c r="AR14571" i="2"/>
  <c r="AF14572" i="2"/>
  <c r="AG14572" i="2"/>
  <c r="AH14572" i="2"/>
  <c r="AI14572" i="2"/>
  <c r="AJ14572" i="2"/>
  <c r="AK14572" i="2"/>
  <c r="AL14572" i="2"/>
  <c r="AM14572" i="2"/>
  <c r="AN14572" i="2"/>
  <c r="AO14572" i="2"/>
  <c r="AP14572" i="2"/>
  <c r="AQ14572" i="2"/>
  <c r="AR14572" i="2"/>
  <c r="AF14573" i="2"/>
  <c r="AG14573" i="2"/>
  <c r="AH14573" i="2"/>
  <c r="AI14573" i="2"/>
  <c r="AJ14573" i="2"/>
  <c r="AK14573" i="2"/>
  <c r="AL14573" i="2"/>
  <c r="AM14573" i="2"/>
  <c r="AN14573" i="2"/>
  <c r="AO14573" i="2"/>
  <c r="AP14573" i="2"/>
  <c r="AQ14573" i="2"/>
  <c r="AR14573" i="2"/>
  <c r="AF14574" i="2"/>
  <c r="AG14574" i="2"/>
  <c r="AH14574" i="2"/>
  <c r="AI14574" i="2"/>
  <c r="AJ14574" i="2"/>
  <c r="AK14574" i="2"/>
  <c r="AL14574" i="2"/>
  <c r="AM14574" i="2"/>
  <c r="AN14574" i="2"/>
  <c r="AP14574" i="2" s="1"/>
  <c r="AO14574" i="2"/>
  <c r="AQ14574" i="2"/>
  <c r="AR14574" i="2"/>
  <c r="AF14575" i="2"/>
  <c r="AG14575" i="2"/>
  <c r="AH14575" i="2"/>
  <c r="AI14575" i="2"/>
  <c r="AJ14575" i="2"/>
  <c r="AK14575" i="2"/>
  <c r="AL14575" i="2"/>
  <c r="AM14575" i="2"/>
  <c r="AN14575" i="2"/>
  <c r="AP14575" i="2" s="1"/>
  <c r="AO14575" i="2"/>
  <c r="AQ14575" i="2"/>
  <c r="AR14575" i="2"/>
  <c r="AF14576" i="2"/>
  <c r="AG14576" i="2"/>
  <c r="AH14576" i="2"/>
  <c r="AI14576" i="2"/>
  <c r="AJ14576" i="2"/>
  <c r="AK14576" i="2"/>
  <c r="AL14576" i="2"/>
  <c r="AM14576" i="2"/>
  <c r="AN14576" i="2"/>
  <c r="AO14576" i="2"/>
  <c r="AP14576" i="2"/>
  <c r="AQ14576" i="2"/>
  <c r="AR14576" i="2"/>
  <c r="AF14577" i="2"/>
  <c r="AG14577" i="2"/>
  <c r="AH14577" i="2"/>
  <c r="AI14577" i="2"/>
  <c r="AJ14577" i="2"/>
  <c r="AK14577" i="2"/>
  <c r="AL14577" i="2"/>
  <c r="AM14577" i="2"/>
  <c r="AN14577" i="2"/>
  <c r="AO14577" i="2"/>
  <c r="AP14577" i="2"/>
  <c r="AQ14577" i="2"/>
  <c r="AR14577" i="2"/>
  <c r="AF14578" i="2"/>
  <c r="AG14578" i="2"/>
  <c r="AH14578" i="2"/>
  <c r="AI14578" i="2"/>
  <c r="AJ14578" i="2"/>
  <c r="AK14578" i="2"/>
  <c r="AL14578" i="2"/>
  <c r="AM14578" i="2"/>
  <c r="AN14578" i="2"/>
  <c r="AP14578" i="2" s="1"/>
  <c r="AO14578" i="2"/>
  <c r="AQ14578" i="2"/>
  <c r="AR14578" i="2"/>
  <c r="AF14579" i="2"/>
  <c r="AG14579" i="2"/>
  <c r="AH14579" i="2"/>
  <c r="AI14579" i="2"/>
  <c r="AJ14579" i="2"/>
  <c r="AK14579" i="2"/>
  <c r="AL14579" i="2"/>
  <c r="AM14579" i="2"/>
  <c r="AN14579" i="2"/>
  <c r="AP14579" i="2" s="1"/>
  <c r="AO14579" i="2"/>
  <c r="AQ14579" i="2"/>
  <c r="AR14579" i="2"/>
  <c r="AF14580" i="2"/>
  <c r="AG14580" i="2"/>
  <c r="AH14580" i="2"/>
  <c r="AI14580" i="2"/>
  <c r="AJ14580" i="2"/>
  <c r="AK14580" i="2"/>
  <c r="AL14580" i="2"/>
  <c r="AM14580" i="2"/>
  <c r="AN14580" i="2"/>
  <c r="AO14580" i="2"/>
  <c r="AP14580" i="2"/>
  <c r="AQ14580" i="2"/>
  <c r="AR14580" i="2"/>
  <c r="AF14581" i="2"/>
  <c r="AG14581" i="2"/>
  <c r="AH14581" i="2"/>
  <c r="AI14581" i="2"/>
  <c r="AJ14581" i="2"/>
  <c r="AK14581" i="2"/>
  <c r="AL14581" i="2"/>
  <c r="AM14581" i="2"/>
  <c r="AN14581" i="2"/>
  <c r="AO14581" i="2"/>
  <c r="AP14581" i="2"/>
  <c r="AQ14581" i="2"/>
  <c r="AR14581" i="2"/>
  <c r="AF14582" i="2"/>
  <c r="AG14582" i="2"/>
  <c r="AH14582" i="2"/>
  <c r="AI14582" i="2"/>
  <c r="AJ14582" i="2"/>
  <c r="AK14582" i="2"/>
  <c r="AL14582" i="2"/>
  <c r="AM14582" i="2"/>
  <c r="AN14582" i="2"/>
  <c r="AP14582" i="2" s="1"/>
  <c r="AO14582" i="2"/>
  <c r="AQ14582" i="2"/>
  <c r="AR14582" i="2"/>
  <c r="AF14583" i="2"/>
  <c r="AG14583" i="2"/>
  <c r="AH14583" i="2"/>
  <c r="AI14583" i="2"/>
  <c r="AJ14583" i="2"/>
  <c r="AK14583" i="2"/>
  <c r="AL14583" i="2"/>
  <c r="AM14583" i="2"/>
  <c r="AN14583" i="2"/>
  <c r="AP14583" i="2" s="1"/>
  <c r="AO14583" i="2"/>
  <c r="AQ14583" i="2"/>
  <c r="AR14583" i="2"/>
  <c r="AF14584" i="2"/>
  <c r="AG14584" i="2"/>
  <c r="AH14584" i="2"/>
  <c r="AI14584" i="2"/>
  <c r="AJ14584" i="2"/>
  <c r="AK14584" i="2"/>
  <c r="AL14584" i="2"/>
  <c r="AM14584" i="2"/>
  <c r="AN14584" i="2"/>
  <c r="AO14584" i="2"/>
  <c r="AP14584" i="2"/>
  <c r="AQ14584" i="2"/>
  <c r="AR14584" i="2"/>
  <c r="AF14585" i="2"/>
  <c r="AG14585" i="2"/>
  <c r="AH14585" i="2"/>
  <c r="AI14585" i="2"/>
  <c r="AJ14585" i="2"/>
  <c r="AK14585" i="2"/>
  <c r="AL14585" i="2"/>
  <c r="AM14585" i="2"/>
  <c r="AN14585" i="2"/>
  <c r="AO14585" i="2"/>
  <c r="AP14585" i="2"/>
  <c r="AQ14585" i="2"/>
  <c r="AR14585" i="2"/>
  <c r="AF14586" i="2"/>
  <c r="AG14586" i="2"/>
  <c r="AH14586" i="2"/>
  <c r="AI14586" i="2"/>
  <c r="AJ14586" i="2"/>
  <c r="AK14586" i="2"/>
  <c r="AL14586" i="2"/>
  <c r="AM14586" i="2"/>
  <c r="AN14586" i="2"/>
  <c r="AP14586" i="2" s="1"/>
  <c r="AO14586" i="2"/>
  <c r="AQ14586" i="2"/>
  <c r="AR14586" i="2"/>
  <c r="AF14587" i="2"/>
  <c r="AG14587" i="2"/>
  <c r="AH14587" i="2"/>
  <c r="AI14587" i="2"/>
  <c r="AJ14587" i="2"/>
  <c r="AK14587" i="2"/>
  <c r="AL14587" i="2"/>
  <c r="AM14587" i="2"/>
  <c r="AN14587" i="2"/>
  <c r="AP14587" i="2" s="1"/>
  <c r="AO14587" i="2"/>
  <c r="AQ14587" i="2"/>
  <c r="AR14587" i="2"/>
  <c r="AF14588" i="2"/>
  <c r="AG14588" i="2"/>
  <c r="AH14588" i="2"/>
  <c r="AI14588" i="2"/>
  <c r="AJ14588" i="2"/>
  <c r="AK14588" i="2"/>
  <c r="AL14588" i="2"/>
  <c r="AM14588" i="2"/>
  <c r="AN14588" i="2"/>
  <c r="AO14588" i="2"/>
  <c r="AP14588" i="2"/>
  <c r="AQ14588" i="2"/>
  <c r="AR14588" i="2"/>
  <c r="AF14589" i="2"/>
  <c r="AG14589" i="2"/>
  <c r="AH14589" i="2"/>
  <c r="AI14589" i="2"/>
  <c r="AJ14589" i="2"/>
  <c r="AK14589" i="2"/>
  <c r="AL14589" i="2"/>
  <c r="AM14589" i="2"/>
  <c r="AN14589" i="2"/>
  <c r="AO14589" i="2"/>
  <c r="AP14589" i="2"/>
  <c r="AQ14589" i="2"/>
  <c r="AR14589" i="2"/>
  <c r="AF14590" i="2"/>
  <c r="AG14590" i="2"/>
  <c r="AH14590" i="2"/>
  <c r="AI14590" i="2"/>
  <c r="AJ14590" i="2"/>
  <c r="AK14590" i="2"/>
  <c r="AL14590" i="2"/>
  <c r="AM14590" i="2"/>
  <c r="AN14590" i="2"/>
  <c r="AP14590" i="2" s="1"/>
  <c r="AO14590" i="2"/>
  <c r="AQ14590" i="2"/>
  <c r="AR14590" i="2"/>
  <c r="AF14591" i="2"/>
  <c r="AG14591" i="2"/>
  <c r="AH14591" i="2"/>
  <c r="AI14591" i="2"/>
  <c r="AJ14591" i="2"/>
  <c r="AK14591" i="2"/>
  <c r="AL14591" i="2"/>
  <c r="AM14591" i="2"/>
  <c r="AN14591" i="2"/>
  <c r="AP14591" i="2" s="1"/>
  <c r="AO14591" i="2"/>
  <c r="AQ14591" i="2"/>
  <c r="AR14591" i="2"/>
  <c r="AF14592" i="2"/>
  <c r="AG14592" i="2"/>
  <c r="AH14592" i="2"/>
  <c r="AI14592" i="2"/>
  <c r="AJ14592" i="2"/>
  <c r="AK14592" i="2"/>
  <c r="AL14592" i="2"/>
  <c r="AM14592" i="2"/>
  <c r="AN14592" i="2"/>
  <c r="AO14592" i="2"/>
  <c r="AP14592" i="2"/>
  <c r="AQ14592" i="2"/>
  <c r="AR14592" i="2"/>
  <c r="AF14593" i="2"/>
  <c r="AG14593" i="2"/>
  <c r="AH14593" i="2"/>
  <c r="AI14593" i="2"/>
  <c r="AJ14593" i="2"/>
  <c r="AK14593" i="2"/>
  <c r="AL14593" i="2"/>
  <c r="AM14593" i="2"/>
  <c r="AN14593" i="2"/>
  <c r="AO14593" i="2"/>
  <c r="AP14593" i="2"/>
  <c r="AQ14593" i="2"/>
  <c r="AR14593" i="2"/>
  <c r="AF14594" i="2"/>
  <c r="AG14594" i="2"/>
  <c r="AH14594" i="2"/>
  <c r="AI14594" i="2"/>
  <c r="AJ14594" i="2"/>
  <c r="AK14594" i="2"/>
  <c r="AL14594" i="2"/>
  <c r="AM14594" i="2"/>
  <c r="AN14594" i="2"/>
  <c r="AP14594" i="2" s="1"/>
  <c r="AO14594" i="2"/>
  <c r="AQ14594" i="2"/>
  <c r="AR14594" i="2"/>
  <c r="AF14595" i="2"/>
  <c r="AG14595" i="2"/>
  <c r="AH14595" i="2"/>
  <c r="AI14595" i="2"/>
  <c r="AJ14595" i="2"/>
  <c r="AK14595" i="2"/>
  <c r="AL14595" i="2"/>
  <c r="AM14595" i="2"/>
  <c r="AN14595" i="2"/>
  <c r="AP14595" i="2" s="1"/>
  <c r="AO14595" i="2"/>
  <c r="AQ14595" i="2"/>
  <c r="AR14595" i="2"/>
  <c r="AF14596" i="2"/>
  <c r="AG14596" i="2"/>
  <c r="AH14596" i="2"/>
  <c r="AI14596" i="2"/>
  <c r="AJ14596" i="2"/>
  <c r="AK14596" i="2"/>
  <c r="AL14596" i="2"/>
  <c r="AM14596" i="2"/>
  <c r="AN14596" i="2"/>
  <c r="AO14596" i="2"/>
  <c r="AP14596" i="2"/>
  <c r="AQ14596" i="2"/>
  <c r="AR14596" i="2"/>
  <c r="AF14597" i="2"/>
  <c r="AG14597" i="2"/>
  <c r="AH14597" i="2"/>
  <c r="AI14597" i="2"/>
  <c r="AJ14597" i="2"/>
  <c r="AK14597" i="2"/>
  <c r="AL14597" i="2"/>
  <c r="AM14597" i="2"/>
  <c r="AN14597" i="2"/>
  <c r="AO14597" i="2"/>
  <c r="AP14597" i="2"/>
  <c r="AQ14597" i="2"/>
  <c r="AR14597" i="2"/>
  <c r="AF14598" i="2"/>
  <c r="AG14598" i="2"/>
  <c r="AH14598" i="2"/>
  <c r="AI14598" i="2"/>
  <c r="AJ14598" i="2"/>
  <c r="AK14598" i="2"/>
  <c r="AL14598" i="2"/>
  <c r="AM14598" i="2"/>
  <c r="AN14598" i="2"/>
  <c r="AP14598" i="2" s="1"/>
  <c r="AO14598" i="2"/>
  <c r="AQ14598" i="2"/>
  <c r="AR14598" i="2"/>
  <c r="AF14599" i="2"/>
  <c r="AG14599" i="2"/>
  <c r="AH14599" i="2"/>
  <c r="AI14599" i="2"/>
  <c r="AJ14599" i="2"/>
  <c r="AK14599" i="2"/>
  <c r="AL14599" i="2"/>
  <c r="AM14599" i="2"/>
  <c r="AN14599" i="2"/>
  <c r="AP14599" i="2" s="1"/>
  <c r="AO14599" i="2"/>
  <c r="AQ14599" i="2"/>
  <c r="AR14599" i="2"/>
  <c r="AF14600" i="2"/>
  <c r="AG14600" i="2"/>
  <c r="AH14600" i="2"/>
  <c r="AI14600" i="2"/>
  <c r="AJ14600" i="2"/>
  <c r="AK14600" i="2"/>
  <c r="AL14600" i="2"/>
  <c r="AM14600" i="2"/>
  <c r="AN14600" i="2"/>
  <c r="AO14600" i="2"/>
  <c r="AP14600" i="2"/>
  <c r="AQ14600" i="2"/>
  <c r="AR14600" i="2"/>
  <c r="AF14601" i="2"/>
  <c r="AG14601" i="2"/>
  <c r="AH14601" i="2"/>
  <c r="AI14601" i="2"/>
  <c r="AJ14601" i="2"/>
  <c r="AK14601" i="2"/>
  <c r="AL14601" i="2"/>
  <c r="AM14601" i="2"/>
  <c r="AN14601" i="2"/>
  <c r="AO14601" i="2"/>
  <c r="AP14601" i="2"/>
  <c r="AQ14601" i="2"/>
  <c r="AR14601" i="2"/>
  <c r="AF14602" i="2"/>
  <c r="AG14602" i="2"/>
  <c r="AH14602" i="2"/>
  <c r="AI14602" i="2"/>
  <c r="AJ14602" i="2"/>
  <c r="AK14602" i="2"/>
  <c r="AL14602" i="2"/>
  <c r="AM14602" i="2"/>
  <c r="AN14602" i="2"/>
  <c r="AP14602" i="2" s="1"/>
  <c r="AO14602" i="2"/>
  <c r="AQ14602" i="2"/>
  <c r="AR14602" i="2"/>
  <c r="AF14603" i="2"/>
  <c r="AG14603" i="2"/>
  <c r="AH14603" i="2"/>
  <c r="AI14603" i="2"/>
  <c r="AJ14603" i="2"/>
  <c r="AK14603" i="2"/>
  <c r="AL14603" i="2"/>
  <c r="AM14603" i="2"/>
  <c r="AN14603" i="2"/>
  <c r="AP14603" i="2" s="1"/>
  <c r="AO14603" i="2"/>
  <c r="AQ14603" i="2"/>
  <c r="AR14603" i="2"/>
  <c r="AF14604" i="2"/>
  <c r="AG14604" i="2"/>
  <c r="AH14604" i="2"/>
  <c r="AI14604" i="2"/>
  <c r="AJ14604" i="2"/>
  <c r="AK14604" i="2"/>
  <c r="AL14604" i="2"/>
  <c r="AM14604" i="2"/>
  <c r="AN14604" i="2"/>
  <c r="AO14604" i="2"/>
  <c r="AP14604" i="2"/>
  <c r="AQ14604" i="2"/>
  <c r="AR14604" i="2"/>
  <c r="AF14605" i="2"/>
  <c r="AG14605" i="2"/>
  <c r="AH14605" i="2"/>
  <c r="AI14605" i="2"/>
  <c r="AJ14605" i="2"/>
  <c r="AK14605" i="2"/>
  <c r="AL14605" i="2"/>
  <c r="AM14605" i="2"/>
  <c r="AN14605" i="2"/>
  <c r="AO14605" i="2"/>
  <c r="AP14605" i="2"/>
  <c r="AQ14605" i="2"/>
  <c r="AR14605" i="2"/>
  <c r="AF14606" i="2"/>
  <c r="AG14606" i="2"/>
  <c r="AH14606" i="2"/>
  <c r="AI14606" i="2"/>
  <c r="AJ14606" i="2"/>
  <c r="AK14606" i="2"/>
  <c r="AL14606" i="2"/>
  <c r="AM14606" i="2"/>
  <c r="AN14606" i="2"/>
  <c r="AP14606" i="2" s="1"/>
  <c r="AO14606" i="2"/>
  <c r="AQ14606" i="2"/>
  <c r="AR14606" i="2"/>
  <c r="AF14607" i="2"/>
  <c r="AG14607" i="2"/>
  <c r="AH14607" i="2"/>
  <c r="AI14607" i="2"/>
  <c r="AJ14607" i="2"/>
  <c r="AK14607" i="2"/>
  <c r="AL14607" i="2"/>
  <c r="AM14607" i="2"/>
  <c r="AN14607" i="2"/>
  <c r="AP14607" i="2" s="1"/>
  <c r="AO14607" i="2"/>
  <c r="AQ14607" i="2"/>
  <c r="AR14607" i="2"/>
  <c r="AF14608" i="2"/>
  <c r="AG14608" i="2"/>
  <c r="AH14608" i="2"/>
  <c r="AI14608" i="2"/>
  <c r="AJ14608" i="2"/>
  <c r="AK14608" i="2"/>
  <c r="AL14608" i="2"/>
  <c r="AM14608" i="2"/>
  <c r="AN14608" i="2"/>
  <c r="AO14608" i="2"/>
  <c r="AP14608" i="2"/>
  <c r="AQ14608" i="2"/>
  <c r="AR14608" i="2"/>
  <c r="AF14609" i="2"/>
  <c r="AG14609" i="2"/>
  <c r="AH14609" i="2"/>
  <c r="AI14609" i="2"/>
  <c r="AJ14609" i="2"/>
  <c r="AK14609" i="2"/>
  <c r="AL14609" i="2"/>
  <c r="AM14609" i="2"/>
  <c r="AN14609" i="2"/>
  <c r="AO14609" i="2"/>
  <c r="AP14609" i="2"/>
  <c r="AQ14609" i="2"/>
  <c r="AR14609" i="2"/>
  <c r="AF14610" i="2"/>
  <c r="AG14610" i="2"/>
  <c r="AH14610" i="2"/>
  <c r="AI14610" i="2"/>
  <c r="AJ14610" i="2"/>
  <c r="AK14610" i="2"/>
  <c r="AL14610" i="2"/>
  <c r="AM14610" i="2"/>
  <c r="AN14610" i="2"/>
  <c r="AP14610" i="2" s="1"/>
  <c r="AO14610" i="2"/>
  <c r="AQ14610" i="2"/>
  <c r="AR14610" i="2"/>
  <c r="AF14611" i="2"/>
  <c r="AG14611" i="2"/>
  <c r="AH14611" i="2"/>
  <c r="AI14611" i="2"/>
  <c r="AJ14611" i="2"/>
  <c r="AK14611" i="2"/>
  <c r="AL14611" i="2"/>
  <c r="AM14611" i="2"/>
  <c r="AN14611" i="2"/>
  <c r="AP14611" i="2" s="1"/>
  <c r="AO14611" i="2"/>
  <c r="AQ14611" i="2"/>
  <c r="AR14611" i="2"/>
  <c r="AF14612" i="2"/>
  <c r="AG14612" i="2"/>
  <c r="AH14612" i="2"/>
  <c r="AI14612" i="2"/>
  <c r="AJ14612" i="2"/>
  <c r="AK14612" i="2"/>
  <c r="AL14612" i="2"/>
  <c r="AM14612" i="2"/>
  <c r="AN14612" i="2"/>
  <c r="AO14612" i="2"/>
  <c r="AP14612" i="2"/>
  <c r="AQ14612" i="2"/>
  <c r="AR14612" i="2"/>
  <c r="AF14613" i="2"/>
  <c r="AG14613" i="2"/>
  <c r="AH14613" i="2"/>
  <c r="AI14613" i="2"/>
  <c r="AJ14613" i="2"/>
  <c r="AK14613" i="2"/>
  <c r="AL14613" i="2"/>
  <c r="AM14613" i="2"/>
  <c r="AN14613" i="2"/>
  <c r="AO14613" i="2"/>
  <c r="AP14613" i="2"/>
  <c r="AQ14613" i="2"/>
  <c r="AR14613" i="2"/>
  <c r="AF14614" i="2"/>
  <c r="AG14614" i="2"/>
  <c r="AH14614" i="2"/>
  <c r="AI14614" i="2"/>
  <c r="AJ14614" i="2"/>
  <c r="AK14614" i="2"/>
  <c r="AL14614" i="2"/>
  <c r="AM14614" i="2"/>
  <c r="AN14614" i="2"/>
  <c r="AP14614" i="2" s="1"/>
  <c r="AO14614" i="2"/>
  <c r="AQ14614" i="2"/>
  <c r="AR14614" i="2"/>
  <c r="AF14615" i="2"/>
  <c r="AG14615" i="2"/>
  <c r="AH14615" i="2"/>
  <c r="AI14615" i="2"/>
  <c r="AJ14615" i="2"/>
  <c r="AK14615" i="2"/>
  <c r="AL14615" i="2"/>
  <c r="AM14615" i="2"/>
  <c r="AN14615" i="2"/>
  <c r="AP14615" i="2" s="1"/>
  <c r="AO14615" i="2"/>
  <c r="AQ14615" i="2"/>
  <c r="AR14615" i="2"/>
  <c r="AF14616" i="2"/>
  <c r="AG14616" i="2"/>
  <c r="AH14616" i="2"/>
  <c r="AI14616" i="2"/>
  <c r="AJ14616" i="2"/>
  <c r="AK14616" i="2"/>
  <c r="AL14616" i="2"/>
  <c r="AM14616" i="2"/>
  <c r="AN14616" i="2"/>
  <c r="AO14616" i="2"/>
  <c r="AP14616" i="2"/>
  <c r="AQ14616" i="2"/>
  <c r="AR14616" i="2"/>
  <c r="AF14617" i="2"/>
  <c r="AG14617" i="2"/>
  <c r="AH14617" i="2"/>
  <c r="AI14617" i="2"/>
  <c r="AJ14617" i="2"/>
  <c r="AK14617" i="2"/>
  <c r="AL14617" i="2"/>
  <c r="AM14617" i="2"/>
  <c r="AN14617" i="2"/>
  <c r="AO14617" i="2"/>
  <c r="AP14617" i="2"/>
  <c r="AQ14617" i="2"/>
  <c r="AR14617" i="2"/>
  <c r="AF14618" i="2"/>
  <c r="AG14618" i="2"/>
  <c r="AH14618" i="2"/>
  <c r="AI14618" i="2"/>
  <c r="AJ14618" i="2"/>
  <c r="AK14618" i="2"/>
  <c r="AL14618" i="2"/>
  <c r="AM14618" i="2"/>
  <c r="AN14618" i="2"/>
  <c r="AP14618" i="2" s="1"/>
  <c r="AO14618" i="2"/>
  <c r="AQ14618" i="2"/>
  <c r="AR14618" i="2"/>
  <c r="AF14619" i="2"/>
  <c r="AG14619" i="2"/>
  <c r="AH14619" i="2"/>
  <c r="AI14619" i="2"/>
  <c r="AJ14619" i="2"/>
  <c r="AK14619" i="2"/>
  <c r="AL14619" i="2"/>
  <c r="AM14619" i="2"/>
  <c r="AN14619" i="2"/>
  <c r="AP14619" i="2" s="1"/>
  <c r="AO14619" i="2"/>
  <c r="AQ14619" i="2"/>
  <c r="AR14619" i="2"/>
  <c r="AF14620" i="2"/>
  <c r="AG14620" i="2"/>
  <c r="AH14620" i="2"/>
  <c r="AI14620" i="2"/>
  <c r="AJ14620" i="2"/>
  <c r="AK14620" i="2"/>
  <c r="AL14620" i="2"/>
  <c r="AM14620" i="2"/>
  <c r="AN14620" i="2"/>
  <c r="AO14620" i="2"/>
  <c r="AP14620" i="2"/>
  <c r="AQ14620" i="2"/>
  <c r="AR14620" i="2"/>
  <c r="AF14621" i="2"/>
  <c r="AG14621" i="2"/>
  <c r="AH14621" i="2"/>
  <c r="AI14621" i="2"/>
  <c r="AJ14621" i="2"/>
  <c r="AK14621" i="2"/>
  <c r="AL14621" i="2"/>
  <c r="AM14621" i="2"/>
  <c r="AN14621" i="2"/>
  <c r="AO14621" i="2"/>
  <c r="AP14621" i="2"/>
  <c r="AQ14621" i="2"/>
  <c r="AR14621" i="2"/>
  <c r="AF14622" i="2"/>
  <c r="AG14622" i="2"/>
  <c r="AH14622" i="2"/>
  <c r="AI14622" i="2"/>
  <c r="AJ14622" i="2"/>
  <c r="AK14622" i="2"/>
  <c r="AL14622" i="2"/>
  <c r="AM14622" i="2"/>
  <c r="AN14622" i="2"/>
  <c r="AP14622" i="2" s="1"/>
  <c r="AO14622" i="2"/>
  <c r="AQ14622" i="2"/>
  <c r="AR14622" i="2"/>
  <c r="AF14623" i="2"/>
  <c r="AG14623" i="2"/>
  <c r="AH14623" i="2"/>
  <c r="AI14623" i="2"/>
  <c r="AJ14623" i="2"/>
  <c r="AK14623" i="2"/>
  <c r="AL14623" i="2"/>
  <c r="AM14623" i="2"/>
  <c r="AN14623" i="2"/>
  <c r="AP14623" i="2" s="1"/>
  <c r="AO14623" i="2"/>
  <c r="AQ14623" i="2"/>
  <c r="AR14623" i="2"/>
  <c r="AF14624" i="2"/>
  <c r="AG14624" i="2"/>
  <c r="AH14624" i="2"/>
  <c r="AI14624" i="2"/>
  <c r="AJ14624" i="2"/>
  <c r="AK14624" i="2"/>
  <c r="AL14624" i="2"/>
  <c r="AM14624" i="2"/>
  <c r="AN14624" i="2"/>
  <c r="AO14624" i="2"/>
  <c r="AP14624" i="2"/>
  <c r="AQ14624" i="2"/>
  <c r="AR14624" i="2"/>
  <c r="AF14625" i="2"/>
  <c r="AG14625" i="2"/>
  <c r="AH14625" i="2"/>
  <c r="AI14625" i="2"/>
  <c r="AJ14625" i="2"/>
  <c r="AK14625" i="2"/>
  <c r="AL14625" i="2"/>
  <c r="AM14625" i="2"/>
  <c r="AN14625" i="2"/>
  <c r="AO14625" i="2"/>
  <c r="AP14625" i="2"/>
  <c r="AQ14625" i="2"/>
  <c r="AR14625" i="2"/>
  <c r="AF14626" i="2"/>
  <c r="AG14626" i="2"/>
  <c r="AH14626" i="2"/>
  <c r="AI14626" i="2"/>
  <c r="AJ14626" i="2"/>
  <c r="AK14626" i="2"/>
  <c r="AL14626" i="2"/>
  <c r="AM14626" i="2"/>
  <c r="AN14626" i="2"/>
  <c r="AP14626" i="2" s="1"/>
  <c r="AO14626" i="2"/>
  <c r="AQ14626" i="2"/>
  <c r="AR14626" i="2"/>
  <c r="AF14627" i="2"/>
  <c r="AG14627" i="2"/>
  <c r="AH14627" i="2"/>
  <c r="AI14627" i="2"/>
  <c r="AJ14627" i="2"/>
  <c r="AK14627" i="2"/>
  <c r="AL14627" i="2"/>
  <c r="AM14627" i="2"/>
  <c r="AN14627" i="2"/>
  <c r="AP14627" i="2" s="1"/>
  <c r="AO14627" i="2"/>
  <c r="AQ14627" i="2"/>
  <c r="AR14627" i="2"/>
  <c r="AF14628" i="2"/>
  <c r="AG14628" i="2"/>
  <c r="AH14628" i="2"/>
  <c r="AI14628" i="2"/>
  <c r="AJ14628" i="2"/>
  <c r="AK14628" i="2"/>
  <c r="AL14628" i="2"/>
  <c r="AM14628" i="2"/>
  <c r="AN14628" i="2"/>
  <c r="AO14628" i="2"/>
  <c r="AP14628" i="2"/>
  <c r="AQ14628" i="2"/>
  <c r="AR14628" i="2"/>
  <c r="AF14629" i="2"/>
  <c r="AG14629" i="2"/>
  <c r="AH14629" i="2"/>
  <c r="AI14629" i="2"/>
  <c r="AJ14629" i="2"/>
  <c r="AK14629" i="2"/>
  <c r="AL14629" i="2"/>
  <c r="AM14629" i="2"/>
  <c r="AN14629" i="2"/>
  <c r="AO14629" i="2"/>
  <c r="AP14629" i="2"/>
  <c r="AQ14629" i="2"/>
  <c r="AR14629" i="2"/>
  <c r="AF14630" i="2"/>
  <c r="AG14630" i="2"/>
  <c r="AH14630" i="2"/>
  <c r="AI14630" i="2"/>
  <c r="AJ14630" i="2"/>
  <c r="AK14630" i="2"/>
  <c r="AL14630" i="2"/>
  <c r="AM14630" i="2"/>
  <c r="AN14630" i="2"/>
  <c r="AP14630" i="2" s="1"/>
  <c r="AO14630" i="2"/>
  <c r="AQ14630" i="2"/>
  <c r="AR14630" i="2"/>
  <c r="AF14631" i="2"/>
  <c r="AG14631" i="2"/>
  <c r="AH14631" i="2"/>
  <c r="AI14631" i="2"/>
  <c r="AJ14631" i="2"/>
  <c r="AK14631" i="2"/>
  <c r="AL14631" i="2"/>
  <c r="AM14631" i="2"/>
  <c r="AN14631" i="2"/>
  <c r="AP14631" i="2" s="1"/>
  <c r="AO14631" i="2"/>
  <c r="AQ14631" i="2"/>
  <c r="AR14631" i="2"/>
  <c r="AF14632" i="2"/>
  <c r="AG14632" i="2"/>
  <c r="AH14632" i="2"/>
  <c r="AI14632" i="2"/>
  <c r="AJ14632" i="2"/>
  <c r="AK14632" i="2"/>
  <c r="AL14632" i="2"/>
  <c r="AM14632" i="2"/>
  <c r="AN14632" i="2"/>
  <c r="AO14632" i="2"/>
  <c r="AP14632" i="2"/>
  <c r="AQ14632" i="2"/>
  <c r="AR14632" i="2"/>
  <c r="AF14633" i="2"/>
  <c r="AG14633" i="2"/>
  <c r="AH14633" i="2"/>
  <c r="AI14633" i="2"/>
  <c r="AJ14633" i="2"/>
  <c r="AK14633" i="2"/>
  <c r="AL14633" i="2"/>
  <c r="AM14633" i="2"/>
  <c r="AN14633" i="2"/>
  <c r="AO14633" i="2"/>
  <c r="AP14633" i="2"/>
  <c r="AQ14633" i="2"/>
  <c r="AR14633" i="2"/>
  <c r="AF14634" i="2"/>
  <c r="AG14634" i="2"/>
  <c r="AH14634" i="2"/>
  <c r="AI14634" i="2"/>
  <c r="AJ14634" i="2"/>
  <c r="AK14634" i="2"/>
  <c r="AL14634" i="2"/>
  <c r="AM14634" i="2"/>
  <c r="AN14634" i="2"/>
  <c r="AP14634" i="2" s="1"/>
  <c r="AO14634" i="2"/>
  <c r="AQ14634" i="2"/>
  <c r="AR14634" i="2"/>
  <c r="AF14635" i="2"/>
  <c r="AG14635" i="2"/>
  <c r="AH14635" i="2"/>
  <c r="AI14635" i="2"/>
  <c r="AJ14635" i="2"/>
  <c r="AK14635" i="2"/>
  <c r="AL14635" i="2"/>
  <c r="AM14635" i="2"/>
  <c r="AN14635" i="2"/>
  <c r="AP14635" i="2" s="1"/>
  <c r="AO14635" i="2"/>
  <c r="AQ14635" i="2"/>
  <c r="AR14635" i="2"/>
  <c r="AF14636" i="2"/>
  <c r="AG14636" i="2"/>
  <c r="AH14636" i="2"/>
  <c r="AI14636" i="2"/>
  <c r="AJ14636" i="2"/>
  <c r="AK14636" i="2"/>
  <c r="AL14636" i="2"/>
  <c r="AM14636" i="2"/>
  <c r="AN14636" i="2"/>
  <c r="AO14636" i="2"/>
  <c r="AP14636" i="2"/>
  <c r="AQ14636" i="2"/>
  <c r="AR14636" i="2"/>
  <c r="AF14637" i="2"/>
  <c r="AG14637" i="2"/>
  <c r="AH14637" i="2"/>
  <c r="AI14637" i="2"/>
  <c r="AJ14637" i="2"/>
  <c r="AK14637" i="2"/>
  <c r="AL14637" i="2"/>
  <c r="AM14637" i="2"/>
  <c r="AN14637" i="2"/>
  <c r="AO14637" i="2"/>
  <c r="AP14637" i="2"/>
  <c r="AQ14637" i="2"/>
  <c r="AR14637" i="2"/>
  <c r="AF14638" i="2"/>
  <c r="AG14638" i="2"/>
  <c r="AH14638" i="2"/>
  <c r="AI14638" i="2"/>
  <c r="AJ14638" i="2"/>
  <c r="AK14638" i="2"/>
  <c r="AL14638" i="2"/>
  <c r="AM14638" i="2"/>
  <c r="AN14638" i="2"/>
  <c r="AP14638" i="2" s="1"/>
  <c r="AO14638" i="2"/>
  <c r="AQ14638" i="2"/>
  <c r="AR14638" i="2"/>
  <c r="AF14639" i="2"/>
  <c r="AG14639" i="2"/>
  <c r="AH14639" i="2"/>
  <c r="AI14639" i="2"/>
  <c r="AJ14639" i="2"/>
  <c r="AK14639" i="2"/>
  <c r="AL14639" i="2"/>
  <c r="AM14639" i="2"/>
  <c r="AN14639" i="2"/>
  <c r="AP14639" i="2" s="1"/>
  <c r="AO14639" i="2"/>
  <c r="AQ14639" i="2"/>
  <c r="AR14639" i="2"/>
  <c r="AF14640" i="2"/>
  <c r="AG14640" i="2"/>
  <c r="AH14640" i="2"/>
  <c r="AI14640" i="2"/>
  <c r="AJ14640" i="2"/>
  <c r="AK14640" i="2"/>
  <c r="AL14640" i="2"/>
  <c r="AM14640" i="2"/>
  <c r="AN14640" i="2"/>
  <c r="AO14640" i="2"/>
  <c r="AP14640" i="2"/>
  <c r="AQ14640" i="2"/>
  <c r="AR14640" i="2"/>
  <c r="AF14641" i="2"/>
  <c r="AG14641" i="2"/>
  <c r="AH14641" i="2"/>
  <c r="AI14641" i="2"/>
  <c r="AJ14641" i="2"/>
  <c r="AK14641" i="2"/>
  <c r="AL14641" i="2"/>
  <c r="AM14641" i="2"/>
  <c r="AN14641" i="2"/>
  <c r="AO14641" i="2"/>
  <c r="AP14641" i="2"/>
  <c r="AQ14641" i="2"/>
  <c r="AR14641" i="2"/>
  <c r="AF14642" i="2"/>
  <c r="AG14642" i="2"/>
  <c r="AH14642" i="2"/>
  <c r="AI14642" i="2"/>
  <c r="AJ14642" i="2"/>
  <c r="AK14642" i="2"/>
  <c r="AL14642" i="2"/>
  <c r="AM14642" i="2"/>
  <c r="AN14642" i="2"/>
  <c r="AP14642" i="2" s="1"/>
  <c r="AO14642" i="2"/>
  <c r="AQ14642" i="2"/>
  <c r="AR14642" i="2"/>
  <c r="AF14643" i="2"/>
  <c r="AG14643" i="2"/>
  <c r="AH14643" i="2"/>
  <c r="AI14643" i="2"/>
  <c r="AJ14643" i="2"/>
  <c r="AK14643" i="2"/>
  <c r="AL14643" i="2"/>
  <c r="AM14643" i="2"/>
  <c r="AN14643" i="2"/>
  <c r="AP14643" i="2" s="1"/>
  <c r="AO14643" i="2"/>
  <c r="AQ14643" i="2"/>
  <c r="AR14643" i="2"/>
  <c r="AF14644" i="2"/>
  <c r="AG14644" i="2"/>
  <c r="AH14644" i="2"/>
  <c r="AI14644" i="2"/>
  <c r="AJ14644" i="2"/>
  <c r="AK14644" i="2"/>
  <c r="AL14644" i="2"/>
  <c r="AM14644" i="2"/>
  <c r="AN14644" i="2"/>
  <c r="AO14644" i="2"/>
  <c r="AP14644" i="2"/>
  <c r="AQ14644" i="2"/>
  <c r="AR14644" i="2"/>
  <c r="AF14645" i="2"/>
  <c r="AG14645" i="2"/>
  <c r="AH14645" i="2"/>
  <c r="AI14645" i="2"/>
  <c r="AJ14645" i="2"/>
  <c r="AK14645" i="2"/>
  <c r="AL14645" i="2"/>
  <c r="AM14645" i="2"/>
  <c r="AN14645" i="2"/>
  <c r="AO14645" i="2"/>
  <c r="AP14645" i="2"/>
  <c r="AQ14645" i="2"/>
  <c r="AR14645" i="2"/>
  <c r="AF14646" i="2"/>
  <c r="AG14646" i="2"/>
  <c r="AH14646" i="2"/>
  <c r="AI14646" i="2"/>
  <c r="AJ14646" i="2"/>
  <c r="AK14646" i="2"/>
  <c r="AL14646" i="2"/>
  <c r="AM14646" i="2"/>
  <c r="AN14646" i="2"/>
  <c r="AP14646" i="2" s="1"/>
  <c r="AO14646" i="2"/>
  <c r="AQ14646" i="2"/>
  <c r="AR14646" i="2"/>
  <c r="AF14647" i="2"/>
  <c r="AG14647" i="2"/>
  <c r="AH14647" i="2"/>
  <c r="AI14647" i="2"/>
  <c r="AJ14647" i="2"/>
  <c r="AK14647" i="2"/>
  <c r="AL14647" i="2"/>
  <c r="AM14647" i="2"/>
  <c r="AN14647" i="2"/>
  <c r="AP14647" i="2" s="1"/>
  <c r="AO14647" i="2"/>
  <c r="AQ14647" i="2"/>
  <c r="AR14647" i="2"/>
  <c r="AF14648" i="2"/>
  <c r="AG14648" i="2"/>
  <c r="AH14648" i="2"/>
  <c r="AI14648" i="2"/>
  <c r="AJ14648" i="2"/>
  <c r="AK14648" i="2"/>
  <c r="AL14648" i="2"/>
  <c r="AM14648" i="2"/>
  <c r="AN14648" i="2"/>
  <c r="AO14648" i="2"/>
  <c r="AP14648" i="2"/>
  <c r="AQ14648" i="2"/>
  <c r="AR14648" i="2"/>
  <c r="AF14649" i="2"/>
  <c r="AG14649" i="2"/>
  <c r="AH14649" i="2"/>
  <c r="AI14649" i="2"/>
  <c r="AJ14649" i="2"/>
  <c r="AK14649" i="2"/>
  <c r="AL14649" i="2"/>
  <c r="AM14649" i="2"/>
  <c r="AN14649" i="2"/>
  <c r="AO14649" i="2"/>
  <c r="AP14649" i="2"/>
  <c r="AQ14649" i="2"/>
  <c r="AR14649" i="2"/>
  <c r="AF14650" i="2"/>
  <c r="AG14650" i="2"/>
  <c r="AH14650" i="2"/>
  <c r="AI14650" i="2"/>
  <c r="AJ14650" i="2"/>
  <c r="AK14650" i="2"/>
  <c r="AL14650" i="2"/>
  <c r="AM14650" i="2"/>
  <c r="AN14650" i="2"/>
  <c r="AP14650" i="2" s="1"/>
  <c r="AO14650" i="2"/>
  <c r="AQ14650" i="2"/>
  <c r="AR14650" i="2"/>
  <c r="AF14651" i="2"/>
  <c r="AG14651" i="2"/>
  <c r="AH14651" i="2"/>
  <c r="AI14651" i="2"/>
  <c r="AJ14651" i="2"/>
  <c r="AK14651" i="2"/>
  <c r="AL14651" i="2"/>
  <c r="AM14651" i="2"/>
  <c r="AN14651" i="2"/>
  <c r="AP14651" i="2" s="1"/>
  <c r="AO14651" i="2"/>
  <c r="AQ14651" i="2"/>
  <c r="AR14651" i="2"/>
  <c r="AF14652" i="2"/>
  <c r="AG14652" i="2"/>
  <c r="AH14652" i="2"/>
  <c r="AI14652" i="2"/>
  <c r="AJ14652" i="2"/>
  <c r="AK14652" i="2"/>
  <c r="AL14652" i="2"/>
  <c r="AM14652" i="2"/>
  <c r="AN14652" i="2"/>
  <c r="AO14652" i="2"/>
  <c r="AP14652" i="2"/>
  <c r="AQ14652" i="2"/>
  <c r="AR14652" i="2"/>
  <c r="AF14653" i="2"/>
  <c r="AG14653" i="2"/>
  <c r="AH14653" i="2"/>
  <c r="AI14653" i="2"/>
  <c r="AJ14653" i="2"/>
  <c r="AK14653" i="2"/>
  <c r="AL14653" i="2"/>
  <c r="AM14653" i="2"/>
  <c r="AN14653" i="2"/>
  <c r="AO14653" i="2"/>
  <c r="AP14653" i="2"/>
  <c r="AQ14653" i="2"/>
  <c r="AR14653" i="2"/>
  <c r="AF14654" i="2"/>
  <c r="AG14654" i="2"/>
  <c r="AH14654" i="2"/>
  <c r="AI14654" i="2"/>
  <c r="AJ14654" i="2"/>
  <c r="AK14654" i="2"/>
  <c r="AL14654" i="2"/>
  <c r="AM14654" i="2"/>
  <c r="AN14654" i="2"/>
  <c r="AP14654" i="2" s="1"/>
  <c r="AO14654" i="2"/>
  <c r="AQ14654" i="2"/>
  <c r="AR14654" i="2"/>
  <c r="AF14655" i="2"/>
  <c r="AG14655" i="2"/>
  <c r="AH14655" i="2"/>
  <c r="AI14655" i="2"/>
  <c r="AJ14655" i="2"/>
  <c r="AK14655" i="2"/>
  <c r="AL14655" i="2"/>
  <c r="AM14655" i="2"/>
  <c r="AN14655" i="2"/>
  <c r="AP14655" i="2" s="1"/>
  <c r="AO14655" i="2"/>
  <c r="AQ14655" i="2"/>
  <c r="AR14655" i="2"/>
  <c r="AF14656" i="2"/>
  <c r="AG14656" i="2"/>
  <c r="AH14656" i="2"/>
  <c r="AI14656" i="2"/>
  <c r="AJ14656" i="2"/>
  <c r="AK14656" i="2"/>
  <c r="AL14656" i="2"/>
  <c r="AM14656" i="2"/>
  <c r="AN14656" i="2"/>
  <c r="AO14656" i="2"/>
  <c r="AP14656" i="2"/>
  <c r="AQ14656" i="2"/>
  <c r="AR14656" i="2"/>
  <c r="AF14657" i="2"/>
  <c r="AG14657" i="2"/>
  <c r="AH14657" i="2"/>
  <c r="AI14657" i="2"/>
  <c r="AJ14657" i="2"/>
  <c r="AK14657" i="2"/>
  <c r="AL14657" i="2"/>
  <c r="AM14657" i="2"/>
  <c r="AN14657" i="2"/>
  <c r="AO14657" i="2"/>
  <c r="AP14657" i="2"/>
  <c r="AQ14657" i="2"/>
  <c r="AR14657" i="2"/>
  <c r="AF14658" i="2"/>
  <c r="AG14658" i="2"/>
  <c r="AH14658" i="2"/>
  <c r="AI14658" i="2"/>
  <c r="AJ14658" i="2"/>
  <c r="AK14658" i="2"/>
  <c r="AL14658" i="2"/>
  <c r="AM14658" i="2"/>
  <c r="AN14658" i="2"/>
  <c r="AP14658" i="2" s="1"/>
  <c r="AO14658" i="2"/>
  <c r="AQ14658" i="2"/>
  <c r="AR14658" i="2"/>
  <c r="AF14659" i="2"/>
  <c r="AG14659" i="2"/>
  <c r="AH14659" i="2"/>
  <c r="AI14659" i="2"/>
  <c r="AJ14659" i="2"/>
  <c r="AK14659" i="2"/>
  <c r="AL14659" i="2"/>
  <c r="AM14659" i="2"/>
  <c r="AN14659" i="2"/>
  <c r="AP14659" i="2" s="1"/>
  <c r="AO14659" i="2"/>
  <c r="AQ14659" i="2"/>
  <c r="AR14659" i="2"/>
  <c r="AF14660" i="2"/>
  <c r="AG14660" i="2"/>
  <c r="AH14660" i="2"/>
  <c r="AI14660" i="2"/>
  <c r="AJ14660" i="2"/>
  <c r="AK14660" i="2"/>
  <c r="AL14660" i="2"/>
  <c r="AM14660" i="2"/>
  <c r="AN14660" i="2"/>
  <c r="AO14660" i="2"/>
  <c r="AP14660" i="2"/>
  <c r="AQ14660" i="2"/>
  <c r="AR14660" i="2"/>
  <c r="AF14661" i="2"/>
  <c r="AG14661" i="2"/>
  <c r="AH14661" i="2"/>
  <c r="AI14661" i="2"/>
  <c r="AJ14661" i="2"/>
  <c r="AK14661" i="2"/>
  <c r="AL14661" i="2"/>
  <c r="AM14661" i="2"/>
  <c r="AN14661" i="2"/>
  <c r="AO14661" i="2"/>
  <c r="AP14661" i="2"/>
  <c r="AQ14661" i="2"/>
  <c r="AR14661" i="2"/>
  <c r="AF14662" i="2"/>
  <c r="AG14662" i="2"/>
  <c r="AH14662" i="2"/>
  <c r="AI14662" i="2"/>
  <c r="AJ14662" i="2"/>
  <c r="AK14662" i="2"/>
  <c r="AL14662" i="2"/>
  <c r="AM14662" i="2"/>
  <c r="AN14662" i="2"/>
  <c r="AO14662" i="2"/>
  <c r="AP14662" i="2"/>
  <c r="AQ14662" i="2"/>
  <c r="AR14662" i="2"/>
  <c r="AF14663" i="2"/>
  <c r="AG14663" i="2"/>
  <c r="AH14663" i="2"/>
  <c r="AI14663" i="2"/>
  <c r="AJ14663" i="2"/>
  <c r="AK14663" i="2"/>
  <c r="AL14663" i="2"/>
  <c r="AM14663" i="2"/>
  <c r="AN14663" i="2"/>
  <c r="AP14663" i="2" s="1"/>
  <c r="AO14663" i="2"/>
  <c r="AQ14663" i="2"/>
  <c r="AR14663" i="2"/>
  <c r="AF14664" i="2"/>
  <c r="AG14664" i="2"/>
  <c r="AH14664" i="2"/>
  <c r="AI14664" i="2"/>
  <c r="AJ14664" i="2"/>
  <c r="AK14664" i="2"/>
  <c r="AL14664" i="2"/>
  <c r="AM14664" i="2"/>
  <c r="AN14664" i="2"/>
  <c r="AP14664" i="2" s="1"/>
  <c r="AO14664" i="2"/>
  <c r="AQ14664" i="2"/>
  <c r="AR14664" i="2"/>
  <c r="AF14665" i="2"/>
  <c r="AG14665" i="2"/>
  <c r="AH14665" i="2"/>
  <c r="AI14665" i="2"/>
  <c r="AJ14665" i="2"/>
  <c r="AK14665" i="2"/>
  <c r="AL14665" i="2"/>
  <c r="AM14665" i="2"/>
  <c r="AN14665" i="2"/>
  <c r="AO14665" i="2"/>
  <c r="AP14665" i="2"/>
  <c r="AQ14665" i="2"/>
  <c r="AR14665" i="2"/>
  <c r="AF14666" i="2"/>
  <c r="AG14666" i="2"/>
  <c r="AH14666" i="2"/>
  <c r="AI14666" i="2"/>
  <c r="AJ14666" i="2"/>
  <c r="AK14666" i="2"/>
  <c r="AL14666" i="2"/>
  <c r="AM14666" i="2"/>
  <c r="AN14666" i="2"/>
  <c r="AO14666" i="2"/>
  <c r="AP14666" i="2"/>
  <c r="AQ14666" i="2"/>
  <c r="AR14666" i="2"/>
  <c r="AF14667" i="2"/>
  <c r="AG14667" i="2"/>
  <c r="AH14667" i="2"/>
  <c r="AI14667" i="2"/>
  <c r="AJ14667" i="2"/>
  <c r="AK14667" i="2"/>
  <c r="AL14667" i="2"/>
  <c r="AM14667" i="2"/>
  <c r="AN14667" i="2"/>
  <c r="AP14667" i="2" s="1"/>
  <c r="AO14667" i="2"/>
  <c r="AQ14667" i="2"/>
  <c r="AR14667" i="2"/>
  <c r="AF14668" i="2"/>
  <c r="AG14668" i="2"/>
  <c r="AH14668" i="2"/>
  <c r="AI14668" i="2"/>
  <c r="AJ14668" i="2"/>
  <c r="AK14668" i="2"/>
  <c r="AL14668" i="2"/>
  <c r="AM14668" i="2"/>
  <c r="AN14668" i="2"/>
  <c r="AP14668" i="2" s="1"/>
  <c r="AO14668" i="2"/>
  <c r="AQ14668" i="2"/>
  <c r="AR14668" i="2"/>
  <c r="AF14669" i="2"/>
  <c r="AG14669" i="2"/>
  <c r="AH14669" i="2"/>
  <c r="AI14669" i="2"/>
  <c r="AJ14669" i="2"/>
  <c r="AK14669" i="2"/>
  <c r="AL14669" i="2"/>
  <c r="AM14669" i="2"/>
  <c r="AN14669" i="2"/>
  <c r="AO14669" i="2"/>
  <c r="AP14669" i="2"/>
  <c r="AQ14669" i="2"/>
  <c r="AR14669" i="2"/>
  <c r="AF14670" i="2"/>
  <c r="AG14670" i="2"/>
  <c r="AH14670" i="2"/>
  <c r="AI14670" i="2"/>
  <c r="AJ14670" i="2"/>
  <c r="AK14670" i="2"/>
  <c r="AL14670" i="2"/>
  <c r="AM14670" i="2"/>
  <c r="AN14670" i="2"/>
  <c r="AO14670" i="2"/>
  <c r="AP14670" i="2"/>
  <c r="AQ14670" i="2"/>
  <c r="AR14670" i="2"/>
  <c r="AF14671" i="2"/>
  <c r="AG14671" i="2"/>
  <c r="AH14671" i="2"/>
  <c r="AI14671" i="2"/>
  <c r="AJ14671" i="2"/>
  <c r="AK14671" i="2"/>
  <c r="AL14671" i="2"/>
  <c r="AM14671" i="2"/>
  <c r="AN14671" i="2"/>
  <c r="AP14671" i="2" s="1"/>
  <c r="AO14671" i="2"/>
  <c r="AQ14671" i="2"/>
  <c r="AR14671" i="2"/>
  <c r="AF14672" i="2"/>
  <c r="AG14672" i="2"/>
  <c r="AH14672" i="2"/>
  <c r="AI14672" i="2"/>
  <c r="AJ14672" i="2"/>
  <c r="AK14672" i="2"/>
  <c r="AL14672" i="2"/>
  <c r="AM14672" i="2"/>
  <c r="AN14672" i="2"/>
  <c r="AP14672" i="2" s="1"/>
  <c r="AO14672" i="2"/>
  <c r="AQ14672" i="2"/>
  <c r="AR14672" i="2"/>
  <c r="AF14673" i="2"/>
  <c r="AG14673" i="2"/>
  <c r="AH14673" i="2"/>
  <c r="AI14673" i="2"/>
  <c r="AJ14673" i="2"/>
  <c r="AK14673" i="2"/>
  <c r="AL14673" i="2"/>
  <c r="AM14673" i="2"/>
  <c r="AN14673" i="2"/>
  <c r="AO14673" i="2"/>
  <c r="AP14673" i="2"/>
  <c r="AQ14673" i="2"/>
  <c r="AR14673" i="2"/>
  <c r="AF14674" i="2"/>
  <c r="AG14674" i="2"/>
  <c r="AH14674" i="2"/>
  <c r="AI14674" i="2"/>
  <c r="AJ14674" i="2"/>
  <c r="AK14674" i="2"/>
  <c r="AL14674" i="2"/>
  <c r="AM14674" i="2"/>
  <c r="AN14674" i="2"/>
  <c r="AO14674" i="2"/>
  <c r="AP14674" i="2"/>
  <c r="AQ14674" i="2"/>
  <c r="AR14674" i="2"/>
  <c r="AF14675" i="2"/>
  <c r="AG14675" i="2"/>
  <c r="AH14675" i="2"/>
  <c r="AI14675" i="2"/>
  <c r="AJ14675" i="2"/>
  <c r="AK14675" i="2"/>
  <c r="AL14675" i="2"/>
  <c r="AM14675" i="2"/>
  <c r="AN14675" i="2"/>
  <c r="AP14675" i="2" s="1"/>
  <c r="AO14675" i="2"/>
  <c r="AQ14675" i="2"/>
  <c r="AR14675" i="2"/>
  <c r="AF14676" i="2"/>
  <c r="AG14676" i="2"/>
  <c r="AH14676" i="2"/>
  <c r="AI14676" i="2"/>
  <c r="AJ14676" i="2"/>
  <c r="AK14676" i="2"/>
  <c r="AL14676" i="2"/>
  <c r="AM14676" i="2"/>
  <c r="AN14676" i="2"/>
  <c r="AP14676" i="2" s="1"/>
  <c r="AO14676" i="2"/>
  <c r="AQ14676" i="2"/>
  <c r="AR14676" i="2"/>
  <c r="AF14677" i="2"/>
  <c r="AG14677" i="2"/>
  <c r="AH14677" i="2"/>
  <c r="AI14677" i="2"/>
  <c r="AJ14677" i="2"/>
  <c r="AK14677" i="2"/>
  <c r="AL14677" i="2"/>
  <c r="AM14677" i="2"/>
  <c r="AN14677" i="2"/>
  <c r="AO14677" i="2"/>
  <c r="AP14677" i="2"/>
  <c r="AQ14677" i="2"/>
  <c r="AR14677" i="2"/>
  <c r="AF14678" i="2"/>
  <c r="AG14678" i="2"/>
  <c r="AH14678" i="2"/>
  <c r="AI14678" i="2"/>
  <c r="AJ14678" i="2"/>
  <c r="AK14678" i="2"/>
  <c r="AL14678" i="2"/>
  <c r="AM14678" i="2"/>
  <c r="AN14678" i="2"/>
  <c r="AO14678" i="2"/>
  <c r="AP14678" i="2"/>
  <c r="AQ14678" i="2"/>
  <c r="AR14678" i="2"/>
  <c r="AF14679" i="2"/>
  <c r="AG14679" i="2"/>
  <c r="AH14679" i="2"/>
  <c r="AI14679" i="2"/>
  <c r="AJ14679" i="2"/>
  <c r="AK14679" i="2"/>
  <c r="AL14679" i="2"/>
  <c r="AM14679" i="2"/>
  <c r="AN14679" i="2"/>
  <c r="AP14679" i="2" s="1"/>
  <c r="AO14679" i="2"/>
  <c r="AQ14679" i="2"/>
  <c r="AR14679" i="2"/>
  <c r="AF14680" i="2"/>
  <c r="AG14680" i="2"/>
  <c r="AH14680" i="2"/>
  <c r="AI14680" i="2"/>
  <c r="AJ14680" i="2"/>
  <c r="AK14680" i="2"/>
  <c r="AL14680" i="2"/>
  <c r="AM14680" i="2"/>
  <c r="AN14680" i="2"/>
  <c r="AP14680" i="2" s="1"/>
  <c r="AO14680" i="2"/>
  <c r="AQ14680" i="2"/>
  <c r="AR14680" i="2"/>
  <c r="AF14681" i="2"/>
  <c r="AG14681" i="2"/>
  <c r="AH14681" i="2"/>
  <c r="AI14681" i="2"/>
  <c r="AJ14681" i="2"/>
  <c r="AK14681" i="2"/>
  <c r="AL14681" i="2"/>
  <c r="AM14681" i="2"/>
  <c r="AN14681" i="2"/>
  <c r="AO14681" i="2"/>
  <c r="AP14681" i="2"/>
  <c r="AQ14681" i="2"/>
  <c r="AR14681" i="2"/>
  <c r="AF14682" i="2"/>
  <c r="AG14682" i="2"/>
  <c r="AH14682" i="2"/>
  <c r="AI14682" i="2"/>
  <c r="AJ14682" i="2"/>
  <c r="AK14682" i="2"/>
  <c r="AL14682" i="2"/>
  <c r="AM14682" i="2"/>
  <c r="AN14682" i="2"/>
  <c r="AO14682" i="2"/>
  <c r="AP14682" i="2"/>
  <c r="AQ14682" i="2"/>
  <c r="AR14682" i="2"/>
  <c r="AF14683" i="2"/>
  <c r="AG14683" i="2"/>
  <c r="AH14683" i="2"/>
  <c r="AI14683" i="2"/>
  <c r="AJ14683" i="2"/>
  <c r="AK14683" i="2"/>
  <c r="AL14683" i="2"/>
  <c r="AM14683" i="2"/>
  <c r="AN14683" i="2"/>
  <c r="AP14683" i="2" s="1"/>
  <c r="AO14683" i="2"/>
  <c r="AQ14683" i="2"/>
  <c r="AR14683" i="2"/>
  <c r="AF14684" i="2"/>
  <c r="AG14684" i="2"/>
  <c r="AH14684" i="2"/>
  <c r="AI14684" i="2"/>
  <c r="AJ14684" i="2"/>
  <c r="AK14684" i="2"/>
  <c r="AL14684" i="2"/>
  <c r="AM14684" i="2"/>
  <c r="AN14684" i="2"/>
  <c r="AP14684" i="2" s="1"/>
  <c r="AO14684" i="2"/>
  <c r="AQ14684" i="2"/>
  <c r="AR14684" i="2"/>
  <c r="AF14685" i="2"/>
  <c r="AG14685" i="2"/>
  <c r="AH14685" i="2"/>
  <c r="AI14685" i="2"/>
  <c r="AJ14685" i="2"/>
  <c r="AK14685" i="2"/>
  <c r="AL14685" i="2"/>
  <c r="AM14685" i="2"/>
  <c r="AN14685" i="2"/>
  <c r="AO14685" i="2"/>
  <c r="AP14685" i="2"/>
  <c r="AQ14685" i="2"/>
  <c r="AR14685" i="2"/>
  <c r="AF14686" i="2"/>
  <c r="AG14686" i="2"/>
  <c r="AH14686" i="2"/>
  <c r="AI14686" i="2"/>
  <c r="AJ14686" i="2"/>
  <c r="AK14686" i="2"/>
  <c r="AL14686" i="2"/>
  <c r="AM14686" i="2"/>
  <c r="AN14686" i="2"/>
  <c r="AO14686" i="2"/>
  <c r="AP14686" i="2"/>
  <c r="AQ14686" i="2"/>
  <c r="AR14686" i="2"/>
  <c r="AF14687" i="2"/>
  <c r="AG14687" i="2"/>
  <c r="AH14687" i="2"/>
  <c r="AI14687" i="2"/>
  <c r="AJ14687" i="2"/>
  <c r="AK14687" i="2"/>
  <c r="AL14687" i="2"/>
  <c r="AM14687" i="2"/>
  <c r="AN14687" i="2"/>
  <c r="AP14687" i="2" s="1"/>
  <c r="AO14687" i="2"/>
  <c r="AQ14687" i="2"/>
  <c r="AR14687" i="2"/>
  <c r="AF14688" i="2"/>
  <c r="AG14688" i="2"/>
  <c r="AH14688" i="2"/>
  <c r="AI14688" i="2"/>
  <c r="AJ14688" i="2"/>
  <c r="AK14688" i="2"/>
  <c r="AL14688" i="2"/>
  <c r="AM14688" i="2"/>
  <c r="AN14688" i="2"/>
  <c r="AP14688" i="2" s="1"/>
  <c r="AO14688" i="2"/>
  <c r="AQ14688" i="2"/>
  <c r="AR14688" i="2"/>
  <c r="AF14689" i="2"/>
  <c r="AG14689" i="2"/>
  <c r="AH14689" i="2"/>
  <c r="AI14689" i="2"/>
  <c r="AJ14689" i="2"/>
  <c r="AK14689" i="2"/>
  <c r="AL14689" i="2"/>
  <c r="AM14689" i="2"/>
  <c r="AN14689" i="2"/>
  <c r="AO14689" i="2"/>
  <c r="AP14689" i="2"/>
  <c r="AQ14689" i="2"/>
  <c r="AR14689" i="2"/>
  <c r="AF14690" i="2"/>
  <c r="AG14690" i="2"/>
  <c r="AH14690" i="2"/>
  <c r="AI14690" i="2"/>
  <c r="AJ14690" i="2"/>
  <c r="AK14690" i="2"/>
  <c r="AL14690" i="2"/>
  <c r="AM14690" i="2"/>
  <c r="AN14690" i="2"/>
  <c r="AO14690" i="2"/>
  <c r="AP14690" i="2"/>
  <c r="AQ14690" i="2"/>
  <c r="AR14690" i="2"/>
  <c r="AF14691" i="2"/>
  <c r="AG14691" i="2"/>
  <c r="AH14691" i="2"/>
  <c r="AI14691" i="2"/>
  <c r="AJ14691" i="2"/>
  <c r="AK14691" i="2"/>
  <c r="AL14691" i="2"/>
  <c r="AM14691" i="2"/>
  <c r="AN14691" i="2"/>
  <c r="AP14691" i="2" s="1"/>
  <c r="AO14691" i="2"/>
  <c r="AQ14691" i="2"/>
  <c r="AR14691" i="2"/>
  <c r="AF14692" i="2"/>
  <c r="AG14692" i="2"/>
  <c r="AH14692" i="2"/>
  <c r="AI14692" i="2"/>
  <c r="AJ14692" i="2"/>
  <c r="AK14692" i="2"/>
  <c r="AL14692" i="2"/>
  <c r="AM14692" i="2"/>
  <c r="AN14692" i="2"/>
  <c r="AP14692" i="2" s="1"/>
  <c r="AO14692" i="2"/>
  <c r="AQ14692" i="2"/>
  <c r="AR14692" i="2"/>
  <c r="AF14693" i="2"/>
  <c r="AG14693" i="2"/>
  <c r="AH14693" i="2"/>
  <c r="AI14693" i="2"/>
  <c r="AJ14693" i="2"/>
  <c r="AK14693" i="2"/>
  <c r="AL14693" i="2"/>
  <c r="AM14693" i="2"/>
  <c r="AN14693" i="2"/>
  <c r="AO14693" i="2"/>
  <c r="AP14693" i="2"/>
  <c r="AQ14693" i="2"/>
  <c r="AR14693" i="2"/>
  <c r="AF14694" i="2"/>
  <c r="AG14694" i="2"/>
  <c r="AH14694" i="2"/>
  <c r="AI14694" i="2"/>
  <c r="AJ14694" i="2"/>
  <c r="AK14694" i="2"/>
  <c r="AL14694" i="2"/>
  <c r="AM14694" i="2"/>
  <c r="AN14694" i="2"/>
  <c r="AO14694" i="2"/>
  <c r="AP14694" i="2"/>
  <c r="AQ14694" i="2"/>
  <c r="AR14694" i="2"/>
  <c r="AF14695" i="2"/>
  <c r="AG14695" i="2"/>
  <c r="AH14695" i="2"/>
  <c r="AI14695" i="2"/>
  <c r="AJ14695" i="2"/>
  <c r="AK14695" i="2"/>
  <c r="AL14695" i="2"/>
  <c r="AM14695" i="2"/>
  <c r="AN14695" i="2"/>
  <c r="AP14695" i="2" s="1"/>
  <c r="AO14695" i="2"/>
  <c r="AQ14695" i="2"/>
  <c r="AR14695" i="2"/>
  <c r="AF14696" i="2"/>
  <c r="AG14696" i="2"/>
  <c r="AH14696" i="2"/>
  <c r="AI14696" i="2"/>
  <c r="AJ14696" i="2"/>
  <c r="AK14696" i="2"/>
  <c r="AL14696" i="2"/>
  <c r="AM14696" i="2"/>
  <c r="AN14696" i="2"/>
  <c r="AP14696" i="2" s="1"/>
  <c r="AO14696" i="2"/>
  <c r="AQ14696" i="2"/>
  <c r="AR14696" i="2"/>
  <c r="AF14697" i="2"/>
  <c r="AG14697" i="2"/>
  <c r="AH14697" i="2"/>
  <c r="AI14697" i="2"/>
  <c r="AJ14697" i="2"/>
  <c r="AK14697" i="2"/>
  <c r="AL14697" i="2"/>
  <c r="AM14697" i="2"/>
  <c r="AN14697" i="2"/>
  <c r="AO14697" i="2"/>
  <c r="AP14697" i="2"/>
  <c r="AQ14697" i="2"/>
  <c r="AR14697" i="2"/>
  <c r="AF14698" i="2"/>
  <c r="AG14698" i="2"/>
  <c r="AH14698" i="2"/>
  <c r="AI14698" i="2"/>
  <c r="AJ14698" i="2"/>
  <c r="AK14698" i="2"/>
  <c r="AL14698" i="2"/>
  <c r="AM14698" i="2"/>
  <c r="AN14698" i="2"/>
  <c r="AO14698" i="2"/>
  <c r="AP14698" i="2"/>
  <c r="AQ14698" i="2"/>
  <c r="AR14698" i="2"/>
  <c r="AF14699" i="2"/>
  <c r="AG14699" i="2"/>
  <c r="AH14699" i="2"/>
  <c r="AI14699" i="2"/>
  <c r="AJ14699" i="2"/>
  <c r="AK14699" i="2"/>
  <c r="AL14699" i="2"/>
  <c r="AM14699" i="2"/>
  <c r="AN14699" i="2"/>
  <c r="AP14699" i="2" s="1"/>
  <c r="AO14699" i="2"/>
  <c r="AQ14699" i="2"/>
  <c r="AR14699" i="2"/>
  <c r="AF14700" i="2"/>
  <c r="AG14700" i="2"/>
  <c r="AH14700" i="2"/>
  <c r="AI14700" i="2"/>
  <c r="AJ14700" i="2"/>
  <c r="AK14700" i="2"/>
  <c r="AL14700" i="2"/>
  <c r="AM14700" i="2"/>
  <c r="AN14700" i="2"/>
  <c r="AP14700" i="2" s="1"/>
  <c r="AO14700" i="2"/>
  <c r="AQ14700" i="2"/>
  <c r="AR14700" i="2"/>
  <c r="AF14701" i="2"/>
  <c r="AG14701" i="2"/>
  <c r="AH14701" i="2"/>
  <c r="AI14701" i="2"/>
  <c r="AJ14701" i="2"/>
  <c r="AK14701" i="2"/>
  <c r="AL14701" i="2"/>
  <c r="AM14701" i="2"/>
  <c r="AN14701" i="2"/>
  <c r="AO14701" i="2"/>
  <c r="AP14701" i="2"/>
  <c r="AQ14701" i="2"/>
  <c r="AR14701" i="2"/>
  <c r="AF14702" i="2"/>
  <c r="AG14702" i="2"/>
  <c r="AH14702" i="2"/>
  <c r="AI14702" i="2"/>
  <c r="AJ14702" i="2"/>
  <c r="AK14702" i="2"/>
  <c r="AL14702" i="2"/>
  <c r="AM14702" i="2"/>
  <c r="AN14702" i="2"/>
  <c r="AO14702" i="2"/>
  <c r="AP14702" i="2"/>
  <c r="AQ14702" i="2"/>
  <c r="AR14702" i="2"/>
  <c r="AF14703" i="2"/>
  <c r="AG14703" i="2"/>
  <c r="AH14703" i="2"/>
  <c r="AI14703" i="2"/>
  <c r="AJ14703" i="2"/>
  <c r="AK14703" i="2"/>
  <c r="AL14703" i="2"/>
  <c r="AM14703" i="2"/>
  <c r="AN14703" i="2"/>
  <c r="AP14703" i="2" s="1"/>
  <c r="AO14703" i="2"/>
  <c r="AQ14703" i="2"/>
  <c r="AR14703" i="2"/>
  <c r="AF14704" i="2"/>
  <c r="AG14704" i="2"/>
  <c r="AH14704" i="2"/>
  <c r="AI14704" i="2"/>
  <c r="AJ14704" i="2"/>
  <c r="AK14704" i="2"/>
  <c r="AL14704" i="2"/>
  <c r="AM14704" i="2"/>
  <c r="AN14704" i="2"/>
  <c r="AP14704" i="2" s="1"/>
  <c r="AO14704" i="2"/>
  <c r="AQ14704" i="2"/>
  <c r="AR14704" i="2"/>
  <c r="AF14705" i="2"/>
  <c r="AG14705" i="2"/>
  <c r="AH14705" i="2"/>
  <c r="AI14705" i="2"/>
  <c r="AJ14705" i="2"/>
  <c r="AK14705" i="2"/>
  <c r="AL14705" i="2"/>
  <c r="AM14705" i="2"/>
  <c r="AN14705" i="2"/>
  <c r="AO14705" i="2"/>
  <c r="AP14705" i="2"/>
  <c r="AQ14705" i="2"/>
  <c r="AR14705" i="2"/>
  <c r="AF14706" i="2"/>
  <c r="AG14706" i="2"/>
  <c r="AH14706" i="2"/>
  <c r="AI14706" i="2"/>
  <c r="AJ14706" i="2"/>
  <c r="AK14706" i="2"/>
  <c r="AL14706" i="2"/>
  <c r="AM14706" i="2"/>
  <c r="AN14706" i="2"/>
  <c r="AO14706" i="2"/>
  <c r="AP14706" i="2"/>
  <c r="AQ14706" i="2"/>
  <c r="AR14706" i="2"/>
  <c r="AF14707" i="2"/>
  <c r="AG14707" i="2"/>
  <c r="AH14707" i="2"/>
  <c r="AI14707" i="2"/>
  <c r="AJ14707" i="2"/>
  <c r="AK14707" i="2"/>
  <c r="AL14707" i="2"/>
  <c r="AM14707" i="2"/>
  <c r="AN14707" i="2"/>
  <c r="AP14707" i="2" s="1"/>
  <c r="AO14707" i="2"/>
  <c r="AQ14707" i="2"/>
  <c r="AR14707" i="2"/>
  <c r="AF14708" i="2"/>
  <c r="AG14708" i="2"/>
  <c r="AH14708" i="2"/>
  <c r="AI14708" i="2"/>
  <c r="AJ14708" i="2"/>
  <c r="AK14708" i="2"/>
  <c r="AL14708" i="2"/>
  <c r="AM14708" i="2"/>
  <c r="AN14708" i="2"/>
  <c r="AP14708" i="2" s="1"/>
  <c r="AO14708" i="2"/>
  <c r="AQ14708" i="2"/>
  <c r="AR14708" i="2"/>
  <c r="AF14709" i="2"/>
  <c r="AG14709" i="2"/>
  <c r="AH14709" i="2"/>
  <c r="AI14709" i="2"/>
  <c r="AJ14709" i="2"/>
  <c r="AK14709" i="2"/>
  <c r="AL14709" i="2"/>
  <c r="AM14709" i="2"/>
  <c r="AN14709" i="2"/>
  <c r="AO14709" i="2"/>
  <c r="AP14709" i="2"/>
  <c r="AQ14709" i="2"/>
  <c r="AR14709" i="2"/>
  <c r="AF14710" i="2"/>
  <c r="AG14710" i="2"/>
  <c r="AH14710" i="2"/>
  <c r="AI14710" i="2"/>
  <c r="AJ14710" i="2"/>
  <c r="AK14710" i="2"/>
  <c r="AL14710" i="2"/>
  <c r="AM14710" i="2"/>
  <c r="AN14710" i="2"/>
  <c r="AO14710" i="2"/>
  <c r="AP14710" i="2"/>
  <c r="AQ14710" i="2"/>
  <c r="AR14710" i="2"/>
  <c r="AF14711" i="2"/>
  <c r="AG14711" i="2"/>
  <c r="AH14711" i="2"/>
  <c r="AI14711" i="2"/>
  <c r="AJ14711" i="2"/>
  <c r="AK14711" i="2"/>
  <c r="AL14711" i="2"/>
  <c r="AM14711" i="2"/>
  <c r="AN14711" i="2"/>
  <c r="AP14711" i="2" s="1"/>
  <c r="AO14711" i="2"/>
  <c r="AQ14711" i="2"/>
  <c r="AR14711" i="2"/>
  <c r="AF14712" i="2"/>
  <c r="AG14712" i="2"/>
  <c r="AH14712" i="2"/>
  <c r="AI14712" i="2"/>
  <c r="AJ14712" i="2"/>
  <c r="AK14712" i="2"/>
  <c r="AL14712" i="2"/>
  <c r="AM14712" i="2"/>
  <c r="AN14712" i="2"/>
  <c r="AP14712" i="2" s="1"/>
  <c r="AO14712" i="2"/>
  <c r="AQ14712" i="2"/>
  <c r="AR14712" i="2"/>
  <c r="AF14713" i="2"/>
  <c r="AG14713" i="2"/>
  <c r="AH14713" i="2"/>
  <c r="AI14713" i="2"/>
  <c r="AJ14713" i="2"/>
  <c r="AK14713" i="2"/>
  <c r="AL14713" i="2"/>
  <c r="AM14713" i="2"/>
  <c r="AN14713" i="2"/>
  <c r="AO14713" i="2"/>
  <c r="AP14713" i="2"/>
  <c r="AQ14713" i="2"/>
  <c r="AR14713" i="2"/>
  <c r="AF14714" i="2"/>
  <c r="AG14714" i="2"/>
  <c r="AH14714" i="2"/>
  <c r="AI14714" i="2"/>
  <c r="AJ14714" i="2"/>
  <c r="AK14714" i="2"/>
  <c r="AL14714" i="2"/>
  <c r="AM14714" i="2"/>
  <c r="AN14714" i="2"/>
  <c r="AO14714" i="2"/>
  <c r="AP14714" i="2"/>
  <c r="AQ14714" i="2"/>
  <c r="AR14714" i="2"/>
  <c r="AF14715" i="2"/>
  <c r="AG14715" i="2"/>
  <c r="AH14715" i="2"/>
  <c r="AI14715" i="2"/>
  <c r="AJ14715" i="2"/>
  <c r="AK14715" i="2"/>
  <c r="AL14715" i="2"/>
  <c r="AM14715" i="2"/>
  <c r="AN14715" i="2"/>
  <c r="AP14715" i="2" s="1"/>
  <c r="AO14715" i="2"/>
  <c r="AQ14715" i="2"/>
  <c r="AR14715" i="2"/>
  <c r="AF14716" i="2"/>
  <c r="AG14716" i="2"/>
  <c r="AH14716" i="2"/>
  <c r="AI14716" i="2"/>
  <c r="AJ14716" i="2"/>
  <c r="AK14716" i="2"/>
  <c r="AL14716" i="2"/>
  <c r="AM14716" i="2"/>
  <c r="AN14716" i="2"/>
  <c r="AP14716" i="2" s="1"/>
  <c r="AO14716" i="2"/>
  <c r="AQ14716" i="2"/>
  <c r="AR14716" i="2"/>
  <c r="AF14717" i="2"/>
  <c r="AG14717" i="2"/>
  <c r="AH14717" i="2"/>
  <c r="AI14717" i="2"/>
  <c r="AJ14717" i="2"/>
  <c r="AK14717" i="2"/>
  <c r="AL14717" i="2"/>
  <c r="AM14717" i="2"/>
  <c r="AN14717" i="2"/>
  <c r="AO14717" i="2"/>
  <c r="AP14717" i="2"/>
  <c r="AQ14717" i="2"/>
  <c r="AR14717" i="2"/>
  <c r="AF14718" i="2"/>
  <c r="AG14718" i="2"/>
  <c r="AH14718" i="2"/>
  <c r="AI14718" i="2"/>
  <c r="AJ14718" i="2"/>
  <c r="AK14718" i="2"/>
  <c r="AL14718" i="2"/>
  <c r="AM14718" i="2"/>
  <c r="AN14718" i="2"/>
  <c r="AO14718" i="2"/>
  <c r="AP14718" i="2"/>
  <c r="AQ14718" i="2"/>
  <c r="AR14718" i="2"/>
  <c r="AF14719" i="2"/>
  <c r="AG14719" i="2"/>
  <c r="AH14719" i="2"/>
  <c r="AI14719" i="2"/>
  <c r="AJ14719" i="2"/>
  <c r="AK14719" i="2"/>
  <c r="AL14719" i="2"/>
  <c r="AM14719" i="2"/>
  <c r="AN14719" i="2"/>
  <c r="AP14719" i="2" s="1"/>
  <c r="AO14719" i="2"/>
  <c r="AQ14719" i="2"/>
  <c r="AR14719" i="2"/>
  <c r="AF14720" i="2"/>
  <c r="AG14720" i="2"/>
  <c r="AH14720" i="2"/>
  <c r="AI14720" i="2"/>
  <c r="AJ14720" i="2"/>
  <c r="AK14720" i="2"/>
  <c r="AL14720" i="2"/>
  <c r="AM14720" i="2"/>
  <c r="AN14720" i="2"/>
  <c r="AP14720" i="2" s="1"/>
  <c r="AO14720" i="2"/>
  <c r="AQ14720" i="2"/>
  <c r="AR14720" i="2"/>
  <c r="AF14721" i="2"/>
  <c r="AG14721" i="2"/>
  <c r="AH14721" i="2"/>
  <c r="AI14721" i="2"/>
  <c r="AJ14721" i="2"/>
  <c r="AK14721" i="2"/>
  <c r="AL14721" i="2"/>
  <c r="AM14721" i="2"/>
  <c r="AN14721" i="2"/>
  <c r="AO14721" i="2"/>
  <c r="AP14721" i="2"/>
  <c r="AQ14721" i="2"/>
  <c r="AR14721" i="2"/>
  <c r="AF14722" i="2"/>
  <c r="AG14722" i="2"/>
  <c r="AH14722" i="2"/>
  <c r="AI14722" i="2"/>
  <c r="AJ14722" i="2"/>
  <c r="AK14722" i="2"/>
  <c r="AL14722" i="2"/>
  <c r="AM14722" i="2"/>
  <c r="AN14722" i="2"/>
  <c r="AO14722" i="2"/>
  <c r="AP14722" i="2"/>
  <c r="AQ14722" i="2"/>
  <c r="AR14722" i="2"/>
  <c r="AF14723" i="2"/>
  <c r="AG14723" i="2"/>
  <c r="AH14723" i="2"/>
  <c r="AI14723" i="2"/>
  <c r="AJ14723" i="2"/>
  <c r="AK14723" i="2"/>
  <c r="AL14723" i="2"/>
  <c r="AM14723" i="2"/>
  <c r="AN14723" i="2"/>
  <c r="AP14723" i="2" s="1"/>
  <c r="AO14723" i="2"/>
  <c r="AQ14723" i="2"/>
  <c r="AR14723" i="2"/>
  <c r="AF14724" i="2"/>
  <c r="AG14724" i="2"/>
  <c r="AH14724" i="2"/>
  <c r="AI14724" i="2"/>
  <c r="AJ14724" i="2"/>
  <c r="AK14724" i="2"/>
  <c r="AL14724" i="2"/>
  <c r="AM14724" i="2"/>
  <c r="AN14724" i="2"/>
  <c r="AP14724" i="2" s="1"/>
  <c r="AO14724" i="2"/>
  <c r="AQ14724" i="2"/>
  <c r="AR14724" i="2"/>
  <c r="AF14725" i="2"/>
  <c r="AG14725" i="2"/>
  <c r="AH14725" i="2"/>
  <c r="AI14725" i="2"/>
  <c r="AJ14725" i="2"/>
  <c r="AK14725" i="2"/>
  <c r="AL14725" i="2"/>
  <c r="AM14725" i="2"/>
  <c r="AN14725" i="2"/>
  <c r="AO14725" i="2"/>
  <c r="AP14725" i="2"/>
  <c r="AQ14725" i="2"/>
  <c r="AR14725" i="2"/>
  <c r="AF14726" i="2"/>
  <c r="AG14726" i="2"/>
  <c r="AH14726" i="2"/>
  <c r="AI14726" i="2"/>
  <c r="AJ14726" i="2"/>
  <c r="AK14726" i="2"/>
  <c r="AL14726" i="2"/>
  <c r="AM14726" i="2"/>
  <c r="AN14726" i="2"/>
  <c r="AO14726" i="2"/>
  <c r="AP14726" i="2"/>
  <c r="AQ14726" i="2"/>
  <c r="AR14726" i="2"/>
  <c r="AF14727" i="2"/>
  <c r="AG14727" i="2"/>
  <c r="AH14727" i="2"/>
  <c r="AI14727" i="2"/>
  <c r="AJ14727" i="2"/>
  <c r="AK14727" i="2"/>
  <c r="AL14727" i="2"/>
  <c r="AM14727" i="2"/>
  <c r="AN14727" i="2"/>
  <c r="AP14727" i="2" s="1"/>
  <c r="AO14727" i="2"/>
  <c r="AQ14727" i="2"/>
  <c r="AR14727" i="2"/>
  <c r="AF14728" i="2"/>
  <c r="AG14728" i="2"/>
  <c r="AH14728" i="2"/>
  <c r="AI14728" i="2"/>
  <c r="AJ14728" i="2"/>
  <c r="AK14728" i="2"/>
  <c r="AL14728" i="2"/>
  <c r="AM14728" i="2"/>
  <c r="AN14728" i="2"/>
  <c r="AP14728" i="2" s="1"/>
  <c r="AO14728" i="2"/>
  <c r="AQ14728" i="2"/>
  <c r="AR14728" i="2"/>
  <c r="AF14729" i="2"/>
  <c r="AG14729" i="2"/>
  <c r="AH14729" i="2"/>
  <c r="AI14729" i="2"/>
  <c r="AJ14729" i="2"/>
  <c r="AK14729" i="2"/>
  <c r="AL14729" i="2"/>
  <c r="AM14729" i="2"/>
  <c r="AN14729" i="2"/>
  <c r="AO14729" i="2"/>
  <c r="AP14729" i="2"/>
  <c r="AQ14729" i="2"/>
  <c r="AR14729" i="2"/>
  <c r="AF14730" i="2"/>
  <c r="AG14730" i="2"/>
  <c r="AH14730" i="2"/>
  <c r="AI14730" i="2"/>
  <c r="AJ14730" i="2"/>
  <c r="AK14730" i="2"/>
  <c r="AL14730" i="2"/>
  <c r="AM14730" i="2"/>
  <c r="AN14730" i="2"/>
  <c r="AO14730" i="2"/>
  <c r="AP14730" i="2"/>
  <c r="AQ14730" i="2"/>
  <c r="AR14730" i="2"/>
  <c r="AF14731" i="2"/>
  <c r="AG14731" i="2"/>
  <c r="AH14731" i="2"/>
  <c r="AI14731" i="2"/>
  <c r="AJ14731" i="2"/>
  <c r="AK14731" i="2"/>
  <c r="AL14731" i="2"/>
  <c r="AM14731" i="2"/>
  <c r="AN14731" i="2"/>
  <c r="AP14731" i="2" s="1"/>
  <c r="AO14731" i="2"/>
  <c r="AQ14731" i="2"/>
  <c r="AR14731" i="2"/>
  <c r="AF14732" i="2"/>
  <c r="AG14732" i="2"/>
  <c r="AH14732" i="2"/>
  <c r="AI14732" i="2"/>
  <c r="AJ14732" i="2"/>
  <c r="AK14732" i="2"/>
  <c r="AL14732" i="2"/>
  <c r="AM14732" i="2"/>
  <c r="AN14732" i="2"/>
  <c r="AP14732" i="2" s="1"/>
  <c r="AO14732" i="2"/>
  <c r="AQ14732" i="2"/>
  <c r="AR14732" i="2"/>
  <c r="AF14733" i="2"/>
  <c r="AG14733" i="2"/>
  <c r="AH14733" i="2"/>
  <c r="AI14733" i="2"/>
  <c r="AJ14733" i="2"/>
  <c r="AK14733" i="2"/>
  <c r="AL14733" i="2"/>
  <c r="AM14733" i="2"/>
  <c r="AN14733" i="2"/>
  <c r="AO14733" i="2"/>
  <c r="AP14733" i="2"/>
  <c r="AQ14733" i="2"/>
  <c r="AR14733" i="2"/>
  <c r="AF14734" i="2"/>
  <c r="AG14734" i="2"/>
  <c r="AH14734" i="2"/>
  <c r="AI14734" i="2"/>
  <c r="AJ14734" i="2"/>
  <c r="AK14734" i="2"/>
  <c r="AL14734" i="2"/>
  <c r="AM14734" i="2"/>
  <c r="AN14734" i="2"/>
  <c r="AO14734" i="2"/>
  <c r="AP14734" i="2"/>
  <c r="AQ14734" i="2"/>
  <c r="AR14734" i="2"/>
  <c r="AF14735" i="2"/>
  <c r="AG14735" i="2"/>
  <c r="AH14735" i="2"/>
  <c r="AI14735" i="2"/>
  <c r="AJ14735" i="2"/>
  <c r="AK14735" i="2"/>
  <c r="AL14735" i="2"/>
  <c r="AM14735" i="2"/>
  <c r="AN14735" i="2"/>
  <c r="AP14735" i="2" s="1"/>
  <c r="AO14735" i="2"/>
  <c r="AQ14735" i="2"/>
  <c r="AR14735" i="2"/>
  <c r="AF14736" i="2"/>
  <c r="AG14736" i="2"/>
  <c r="AH14736" i="2"/>
  <c r="AI14736" i="2"/>
  <c r="AJ14736" i="2"/>
  <c r="AK14736" i="2"/>
  <c r="AL14736" i="2"/>
  <c r="AM14736" i="2"/>
  <c r="AN14736" i="2"/>
  <c r="AP14736" i="2" s="1"/>
  <c r="AO14736" i="2"/>
  <c r="AQ14736" i="2"/>
  <c r="AR14736" i="2"/>
  <c r="AF14737" i="2"/>
  <c r="AG14737" i="2"/>
  <c r="AH14737" i="2"/>
  <c r="AI14737" i="2"/>
  <c r="AJ14737" i="2"/>
  <c r="AK14737" i="2"/>
  <c r="AL14737" i="2"/>
  <c r="AM14737" i="2"/>
  <c r="AN14737" i="2"/>
  <c r="AO14737" i="2"/>
  <c r="AP14737" i="2"/>
  <c r="AQ14737" i="2"/>
  <c r="AR14737" i="2"/>
  <c r="AF14738" i="2"/>
  <c r="AG14738" i="2"/>
  <c r="AH14738" i="2"/>
  <c r="AI14738" i="2"/>
  <c r="AJ14738" i="2"/>
  <c r="AK14738" i="2"/>
  <c r="AL14738" i="2"/>
  <c r="AM14738" i="2"/>
  <c r="AN14738" i="2"/>
  <c r="AO14738" i="2"/>
  <c r="AP14738" i="2"/>
  <c r="AQ14738" i="2"/>
  <c r="AR14738" i="2"/>
  <c r="AF14739" i="2"/>
  <c r="AG14739" i="2"/>
  <c r="AH14739" i="2"/>
  <c r="AI14739" i="2"/>
  <c r="AJ14739" i="2"/>
  <c r="AK14739" i="2"/>
  <c r="AL14739" i="2"/>
  <c r="AM14739" i="2"/>
  <c r="AN14739" i="2"/>
  <c r="AP14739" i="2" s="1"/>
  <c r="AO14739" i="2"/>
  <c r="AQ14739" i="2"/>
  <c r="AR14739" i="2"/>
  <c r="AF14740" i="2"/>
  <c r="AG14740" i="2"/>
  <c r="AH14740" i="2"/>
  <c r="AI14740" i="2"/>
  <c r="AJ14740" i="2"/>
  <c r="AK14740" i="2"/>
  <c r="AL14740" i="2"/>
  <c r="AM14740" i="2"/>
  <c r="AN14740" i="2"/>
  <c r="AP14740" i="2" s="1"/>
  <c r="AO14740" i="2"/>
  <c r="AQ14740" i="2"/>
  <c r="AR14740" i="2"/>
  <c r="AF14741" i="2"/>
  <c r="AG14741" i="2"/>
  <c r="AH14741" i="2"/>
  <c r="AI14741" i="2"/>
  <c r="AJ14741" i="2"/>
  <c r="AK14741" i="2"/>
  <c r="AL14741" i="2"/>
  <c r="AM14741" i="2"/>
  <c r="AN14741" i="2"/>
  <c r="AO14741" i="2"/>
  <c r="AP14741" i="2"/>
  <c r="AQ14741" i="2"/>
  <c r="AR14741" i="2"/>
  <c r="AF14742" i="2"/>
  <c r="AG14742" i="2"/>
  <c r="AH14742" i="2"/>
  <c r="AI14742" i="2"/>
  <c r="AJ14742" i="2"/>
  <c r="AK14742" i="2"/>
  <c r="AL14742" i="2"/>
  <c r="AM14742" i="2"/>
  <c r="AN14742" i="2"/>
  <c r="AO14742" i="2"/>
  <c r="AP14742" i="2"/>
  <c r="AQ14742" i="2"/>
  <c r="AR14742" i="2"/>
  <c r="AF14743" i="2"/>
  <c r="AG14743" i="2"/>
  <c r="AH14743" i="2"/>
  <c r="AI14743" i="2"/>
  <c r="AJ14743" i="2"/>
  <c r="AK14743" i="2"/>
  <c r="AL14743" i="2"/>
  <c r="AM14743" i="2"/>
  <c r="AN14743" i="2"/>
  <c r="AP14743" i="2" s="1"/>
  <c r="AO14743" i="2"/>
  <c r="AQ14743" i="2"/>
  <c r="AR14743" i="2"/>
  <c r="AF14744" i="2"/>
  <c r="AG14744" i="2"/>
  <c r="AH14744" i="2"/>
  <c r="AI14744" i="2"/>
  <c r="AJ14744" i="2"/>
  <c r="AK14744" i="2"/>
  <c r="AL14744" i="2"/>
  <c r="AM14744" i="2"/>
  <c r="AN14744" i="2"/>
  <c r="AP14744" i="2" s="1"/>
  <c r="AO14744" i="2"/>
  <c r="AQ14744" i="2"/>
  <c r="AR14744" i="2"/>
  <c r="AF14745" i="2"/>
  <c r="AG14745" i="2"/>
  <c r="AH14745" i="2"/>
  <c r="AI14745" i="2"/>
  <c r="AJ14745" i="2"/>
  <c r="AK14745" i="2"/>
  <c r="AL14745" i="2"/>
  <c r="AM14745" i="2"/>
  <c r="AN14745" i="2"/>
  <c r="AO14745" i="2"/>
  <c r="AP14745" i="2"/>
  <c r="AQ14745" i="2"/>
  <c r="AR14745" i="2"/>
  <c r="AF14746" i="2"/>
  <c r="AG14746" i="2"/>
  <c r="AH14746" i="2"/>
  <c r="AI14746" i="2"/>
  <c r="AJ14746" i="2"/>
  <c r="AK14746" i="2"/>
  <c r="AL14746" i="2"/>
  <c r="AM14746" i="2"/>
  <c r="AN14746" i="2"/>
  <c r="AO14746" i="2"/>
  <c r="AP14746" i="2"/>
  <c r="AQ14746" i="2"/>
  <c r="AR14746" i="2"/>
  <c r="AF14747" i="2"/>
  <c r="AG14747" i="2"/>
  <c r="AH14747" i="2"/>
  <c r="AI14747" i="2"/>
  <c r="AJ14747" i="2"/>
  <c r="AK14747" i="2"/>
  <c r="AL14747" i="2"/>
  <c r="AM14747" i="2"/>
  <c r="AN14747" i="2"/>
  <c r="AP14747" i="2" s="1"/>
  <c r="AO14747" i="2"/>
  <c r="AQ14747" i="2"/>
  <c r="AR14747" i="2"/>
  <c r="AF14748" i="2"/>
  <c r="AG14748" i="2"/>
  <c r="AH14748" i="2"/>
  <c r="AI14748" i="2"/>
  <c r="AJ14748" i="2"/>
  <c r="AK14748" i="2"/>
  <c r="AL14748" i="2"/>
  <c r="AM14748" i="2"/>
  <c r="AN14748" i="2"/>
  <c r="AP14748" i="2" s="1"/>
  <c r="AO14748" i="2"/>
  <c r="AQ14748" i="2"/>
  <c r="AR14748" i="2"/>
  <c r="AF14749" i="2"/>
  <c r="AG14749" i="2"/>
  <c r="AH14749" i="2"/>
  <c r="AI14749" i="2"/>
  <c r="AJ14749" i="2"/>
  <c r="AK14749" i="2"/>
  <c r="AL14749" i="2"/>
  <c r="AM14749" i="2"/>
  <c r="AN14749" i="2"/>
  <c r="AO14749" i="2"/>
  <c r="AP14749" i="2"/>
  <c r="AQ14749" i="2"/>
  <c r="AR14749" i="2"/>
  <c r="AF14750" i="2"/>
  <c r="AG14750" i="2"/>
  <c r="AH14750" i="2"/>
  <c r="AI14750" i="2"/>
  <c r="AJ14750" i="2"/>
  <c r="AK14750" i="2"/>
  <c r="AL14750" i="2"/>
  <c r="AM14750" i="2"/>
  <c r="AN14750" i="2"/>
  <c r="AO14750" i="2"/>
  <c r="AP14750" i="2"/>
  <c r="AQ14750" i="2"/>
  <c r="AR14750" i="2"/>
  <c r="AF14751" i="2"/>
  <c r="AG14751" i="2"/>
  <c r="AH14751" i="2"/>
  <c r="AI14751" i="2"/>
  <c r="AJ14751" i="2"/>
  <c r="AK14751" i="2"/>
  <c r="AL14751" i="2"/>
  <c r="AM14751" i="2"/>
  <c r="AN14751" i="2"/>
  <c r="AP14751" i="2" s="1"/>
  <c r="AO14751" i="2"/>
  <c r="AQ14751" i="2"/>
  <c r="AR14751" i="2"/>
  <c r="AF14752" i="2"/>
  <c r="AG14752" i="2"/>
  <c r="AH14752" i="2"/>
  <c r="AI14752" i="2"/>
  <c r="AJ14752" i="2"/>
  <c r="AK14752" i="2"/>
  <c r="AL14752" i="2"/>
  <c r="AM14752" i="2"/>
  <c r="AN14752" i="2"/>
  <c r="AP14752" i="2" s="1"/>
  <c r="AO14752" i="2"/>
  <c r="AQ14752" i="2"/>
  <c r="AR14752" i="2"/>
  <c r="AF14753" i="2"/>
  <c r="AG14753" i="2"/>
  <c r="AH14753" i="2"/>
  <c r="AI14753" i="2"/>
  <c r="AJ14753" i="2"/>
  <c r="AK14753" i="2"/>
  <c r="AL14753" i="2"/>
  <c r="AM14753" i="2"/>
  <c r="AN14753" i="2"/>
  <c r="AO14753" i="2"/>
  <c r="AP14753" i="2"/>
  <c r="AQ14753" i="2"/>
  <c r="AR14753" i="2"/>
  <c r="AF14754" i="2"/>
  <c r="AG14754" i="2"/>
  <c r="AH14754" i="2"/>
  <c r="AI14754" i="2"/>
  <c r="AJ14754" i="2"/>
  <c r="AK14754" i="2"/>
  <c r="AL14754" i="2"/>
  <c r="AM14754" i="2"/>
  <c r="AN14754" i="2"/>
  <c r="AO14754" i="2"/>
  <c r="AP14754" i="2"/>
  <c r="AQ14754" i="2"/>
  <c r="AR14754" i="2"/>
  <c r="AF14755" i="2"/>
  <c r="AG14755" i="2"/>
  <c r="AH14755" i="2"/>
  <c r="AI14755" i="2"/>
  <c r="AJ14755" i="2"/>
  <c r="AK14755" i="2"/>
  <c r="AL14755" i="2"/>
  <c r="AM14755" i="2"/>
  <c r="AN14755" i="2"/>
  <c r="AP14755" i="2" s="1"/>
  <c r="AO14755" i="2"/>
  <c r="AQ14755" i="2"/>
  <c r="AR14755" i="2"/>
  <c r="AF14756" i="2"/>
  <c r="AG14756" i="2"/>
  <c r="AH14756" i="2"/>
  <c r="AI14756" i="2"/>
  <c r="AJ14756" i="2"/>
  <c r="AK14756" i="2"/>
  <c r="AL14756" i="2"/>
  <c r="AM14756" i="2"/>
  <c r="AN14756" i="2"/>
  <c r="AP14756" i="2" s="1"/>
  <c r="AO14756" i="2"/>
  <c r="AQ14756" i="2"/>
  <c r="AR14756" i="2"/>
  <c r="AF14757" i="2"/>
  <c r="AG14757" i="2"/>
  <c r="AH14757" i="2"/>
  <c r="AI14757" i="2"/>
  <c r="AJ14757" i="2"/>
  <c r="AK14757" i="2"/>
  <c r="AL14757" i="2"/>
  <c r="AM14757" i="2"/>
  <c r="AN14757" i="2"/>
  <c r="AO14757" i="2"/>
  <c r="AP14757" i="2"/>
  <c r="AQ14757" i="2"/>
  <c r="AR14757" i="2"/>
  <c r="AF14758" i="2"/>
  <c r="AG14758" i="2"/>
  <c r="AH14758" i="2"/>
  <c r="AI14758" i="2"/>
  <c r="AJ14758" i="2"/>
  <c r="AK14758" i="2"/>
  <c r="AL14758" i="2"/>
  <c r="AM14758" i="2"/>
  <c r="AN14758" i="2"/>
  <c r="AO14758" i="2"/>
  <c r="AP14758" i="2"/>
  <c r="AQ14758" i="2"/>
  <c r="AR14758" i="2"/>
  <c r="AF14759" i="2"/>
  <c r="AG14759" i="2"/>
  <c r="AH14759" i="2"/>
  <c r="AI14759" i="2"/>
  <c r="AJ14759" i="2"/>
  <c r="AK14759" i="2"/>
  <c r="AL14759" i="2"/>
  <c r="AM14759" i="2"/>
  <c r="AN14759" i="2"/>
  <c r="AP14759" i="2" s="1"/>
  <c r="AO14759" i="2"/>
  <c r="AQ14759" i="2"/>
  <c r="AR14759" i="2"/>
  <c r="AF14760" i="2"/>
  <c r="AG14760" i="2"/>
  <c r="AH14760" i="2"/>
  <c r="AI14760" i="2"/>
  <c r="AJ14760" i="2"/>
  <c r="AK14760" i="2"/>
  <c r="AL14760" i="2"/>
  <c r="AM14760" i="2"/>
  <c r="AN14760" i="2"/>
  <c r="AP14760" i="2" s="1"/>
  <c r="AO14760" i="2"/>
  <c r="AQ14760" i="2"/>
  <c r="AR14760" i="2"/>
  <c r="AF14761" i="2"/>
  <c r="AG14761" i="2"/>
  <c r="AH14761" i="2"/>
  <c r="AI14761" i="2"/>
  <c r="AJ14761" i="2"/>
  <c r="AK14761" i="2"/>
  <c r="AL14761" i="2"/>
  <c r="AM14761" i="2"/>
  <c r="AN14761" i="2"/>
  <c r="AO14761" i="2"/>
  <c r="AP14761" i="2"/>
  <c r="AQ14761" i="2"/>
  <c r="AR14761" i="2"/>
  <c r="AF14762" i="2"/>
  <c r="AG14762" i="2"/>
  <c r="AH14762" i="2"/>
  <c r="AI14762" i="2"/>
  <c r="AJ14762" i="2"/>
  <c r="AK14762" i="2"/>
  <c r="AL14762" i="2"/>
  <c r="AM14762" i="2"/>
  <c r="AN14762" i="2"/>
  <c r="AO14762" i="2"/>
  <c r="AP14762" i="2"/>
  <c r="AQ14762" i="2"/>
  <c r="AR14762" i="2"/>
  <c r="AF14763" i="2"/>
  <c r="AG14763" i="2"/>
  <c r="AH14763" i="2"/>
  <c r="AI14763" i="2"/>
  <c r="AJ14763" i="2"/>
  <c r="AK14763" i="2"/>
  <c r="AL14763" i="2"/>
  <c r="AM14763" i="2"/>
  <c r="AN14763" i="2"/>
  <c r="AP14763" i="2" s="1"/>
  <c r="AO14763" i="2"/>
  <c r="AQ14763" i="2"/>
  <c r="AR14763" i="2"/>
  <c r="AF14764" i="2"/>
  <c r="AG14764" i="2"/>
  <c r="AH14764" i="2"/>
  <c r="AI14764" i="2"/>
  <c r="AJ14764" i="2"/>
  <c r="AK14764" i="2"/>
  <c r="AL14764" i="2"/>
  <c r="AM14764" i="2"/>
  <c r="AN14764" i="2"/>
  <c r="AP14764" i="2" s="1"/>
  <c r="AO14764" i="2"/>
  <c r="AQ14764" i="2"/>
  <c r="AR14764" i="2"/>
  <c r="AF14765" i="2"/>
  <c r="AG14765" i="2"/>
  <c r="AH14765" i="2"/>
  <c r="AI14765" i="2"/>
  <c r="AJ14765" i="2"/>
  <c r="AK14765" i="2"/>
  <c r="AL14765" i="2"/>
  <c r="AM14765" i="2"/>
  <c r="AN14765" i="2"/>
  <c r="AO14765" i="2"/>
  <c r="AP14765" i="2"/>
  <c r="AQ14765" i="2"/>
  <c r="AR14765" i="2"/>
  <c r="AF14766" i="2"/>
  <c r="AG14766" i="2"/>
  <c r="AH14766" i="2"/>
  <c r="AI14766" i="2"/>
  <c r="AJ14766" i="2"/>
  <c r="AK14766" i="2"/>
  <c r="AL14766" i="2"/>
  <c r="AM14766" i="2"/>
  <c r="AN14766" i="2"/>
  <c r="AO14766" i="2"/>
  <c r="AP14766" i="2"/>
  <c r="AQ14766" i="2"/>
  <c r="AR14766" i="2"/>
  <c r="AF14767" i="2"/>
  <c r="AG14767" i="2"/>
  <c r="AH14767" i="2"/>
  <c r="AI14767" i="2"/>
  <c r="AJ14767" i="2"/>
  <c r="AK14767" i="2"/>
  <c r="AL14767" i="2"/>
  <c r="AM14767" i="2"/>
  <c r="AN14767" i="2"/>
  <c r="AP14767" i="2" s="1"/>
  <c r="AO14767" i="2"/>
  <c r="AQ14767" i="2"/>
  <c r="AR14767" i="2"/>
  <c r="AF14768" i="2"/>
  <c r="AG14768" i="2"/>
  <c r="AH14768" i="2"/>
  <c r="AI14768" i="2"/>
  <c r="AJ14768" i="2"/>
  <c r="AK14768" i="2"/>
  <c r="AL14768" i="2"/>
  <c r="AM14768" i="2"/>
  <c r="AN14768" i="2"/>
  <c r="AP14768" i="2" s="1"/>
  <c r="AO14768" i="2"/>
  <c r="AQ14768" i="2"/>
  <c r="AR14768" i="2"/>
  <c r="AF14769" i="2"/>
  <c r="AG14769" i="2"/>
  <c r="AH14769" i="2"/>
  <c r="AI14769" i="2"/>
  <c r="AJ14769" i="2"/>
  <c r="AK14769" i="2"/>
  <c r="AL14769" i="2"/>
  <c r="AM14769" i="2"/>
  <c r="AN14769" i="2"/>
  <c r="AO14769" i="2"/>
  <c r="AP14769" i="2"/>
  <c r="AQ14769" i="2"/>
  <c r="AR14769" i="2"/>
  <c r="AF14770" i="2"/>
  <c r="AG14770" i="2"/>
  <c r="AH14770" i="2"/>
  <c r="AI14770" i="2"/>
  <c r="AJ14770" i="2"/>
  <c r="AK14770" i="2"/>
  <c r="AL14770" i="2"/>
  <c r="AM14770" i="2"/>
  <c r="AN14770" i="2"/>
  <c r="AO14770" i="2"/>
  <c r="AP14770" i="2"/>
  <c r="AQ14770" i="2"/>
  <c r="AR14770" i="2"/>
  <c r="AF14771" i="2"/>
  <c r="AG14771" i="2"/>
  <c r="AH14771" i="2"/>
  <c r="AI14771" i="2"/>
  <c r="AJ14771" i="2"/>
  <c r="AK14771" i="2"/>
  <c r="AL14771" i="2"/>
  <c r="AM14771" i="2"/>
  <c r="AN14771" i="2"/>
  <c r="AP14771" i="2" s="1"/>
  <c r="AO14771" i="2"/>
  <c r="AQ14771" i="2"/>
  <c r="AR14771" i="2"/>
  <c r="AF14772" i="2"/>
  <c r="AG14772" i="2"/>
  <c r="AH14772" i="2"/>
  <c r="AI14772" i="2"/>
  <c r="AJ14772" i="2"/>
  <c r="AK14772" i="2"/>
  <c r="AL14772" i="2"/>
  <c r="AM14772" i="2"/>
  <c r="AN14772" i="2"/>
  <c r="AP14772" i="2" s="1"/>
  <c r="AO14772" i="2"/>
  <c r="AQ14772" i="2"/>
  <c r="AR14772" i="2"/>
  <c r="AF14773" i="2"/>
  <c r="AG14773" i="2"/>
  <c r="AH14773" i="2"/>
  <c r="AI14773" i="2"/>
  <c r="AJ14773" i="2"/>
  <c r="AK14773" i="2"/>
  <c r="AL14773" i="2"/>
  <c r="AM14773" i="2"/>
  <c r="AN14773" i="2"/>
  <c r="AO14773" i="2"/>
  <c r="AP14773" i="2"/>
  <c r="AQ14773" i="2"/>
  <c r="AR14773" i="2"/>
  <c r="AF14774" i="2"/>
  <c r="AG14774" i="2"/>
  <c r="AH14774" i="2"/>
  <c r="AI14774" i="2"/>
  <c r="AJ14774" i="2"/>
  <c r="AK14774" i="2"/>
  <c r="AL14774" i="2"/>
  <c r="AM14774" i="2"/>
  <c r="AN14774" i="2"/>
  <c r="AO14774" i="2"/>
  <c r="AP14774" i="2"/>
  <c r="AQ14774" i="2"/>
  <c r="AR14774" i="2"/>
  <c r="AF14775" i="2"/>
  <c r="AG14775" i="2"/>
  <c r="AH14775" i="2"/>
  <c r="AI14775" i="2"/>
  <c r="AJ14775" i="2"/>
  <c r="AK14775" i="2"/>
  <c r="AL14775" i="2"/>
  <c r="AM14775" i="2"/>
  <c r="AN14775" i="2"/>
  <c r="AP14775" i="2" s="1"/>
  <c r="AO14775" i="2"/>
  <c r="AQ14775" i="2"/>
  <c r="AR14775" i="2"/>
  <c r="AF14776" i="2"/>
  <c r="AG14776" i="2"/>
  <c r="AH14776" i="2"/>
  <c r="AI14776" i="2"/>
  <c r="AJ14776" i="2"/>
  <c r="AK14776" i="2"/>
  <c r="AL14776" i="2"/>
  <c r="AM14776" i="2"/>
  <c r="AN14776" i="2"/>
  <c r="AP14776" i="2" s="1"/>
  <c r="AO14776" i="2"/>
  <c r="AQ14776" i="2"/>
  <c r="AR14776" i="2"/>
  <c r="AF14777" i="2"/>
  <c r="AG14777" i="2"/>
  <c r="AH14777" i="2"/>
  <c r="AI14777" i="2"/>
  <c r="AJ14777" i="2"/>
  <c r="AK14777" i="2"/>
  <c r="AL14777" i="2"/>
  <c r="AM14777" i="2"/>
  <c r="AN14777" i="2"/>
  <c r="AO14777" i="2"/>
  <c r="AP14777" i="2"/>
  <c r="AQ14777" i="2"/>
  <c r="AR14777" i="2"/>
  <c r="AF14778" i="2"/>
  <c r="AG14778" i="2"/>
  <c r="AH14778" i="2"/>
  <c r="AI14778" i="2"/>
  <c r="AJ14778" i="2"/>
  <c r="AK14778" i="2"/>
  <c r="AL14778" i="2"/>
  <c r="AM14778" i="2"/>
  <c r="AN14778" i="2"/>
  <c r="AO14778" i="2"/>
  <c r="AP14778" i="2"/>
  <c r="AQ14778" i="2"/>
  <c r="AR14778" i="2"/>
  <c r="AF14779" i="2"/>
  <c r="AG14779" i="2"/>
  <c r="AH14779" i="2"/>
  <c r="AI14779" i="2"/>
  <c r="AJ14779" i="2"/>
  <c r="AK14779" i="2"/>
  <c r="AL14779" i="2"/>
  <c r="AM14779" i="2"/>
  <c r="AN14779" i="2"/>
  <c r="AP14779" i="2" s="1"/>
  <c r="AO14779" i="2"/>
  <c r="AQ14779" i="2"/>
  <c r="AR14779" i="2"/>
  <c r="AF14780" i="2"/>
  <c r="AG14780" i="2"/>
  <c r="AH14780" i="2"/>
  <c r="AI14780" i="2"/>
  <c r="AJ14780" i="2"/>
  <c r="AK14780" i="2"/>
  <c r="AL14780" i="2"/>
  <c r="AM14780" i="2"/>
  <c r="AN14780" i="2"/>
  <c r="AP14780" i="2" s="1"/>
  <c r="AO14780" i="2"/>
  <c r="AQ14780" i="2"/>
  <c r="AR14780" i="2"/>
  <c r="AF14781" i="2"/>
  <c r="AG14781" i="2"/>
  <c r="AH14781" i="2"/>
  <c r="AI14781" i="2"/>
  <c r="AJ14781" i="2"/>
  <c r="AK14781" i="2"/>
  <c r="AL14781" i="2"/>
  <c r="AM14781" i="2"/>
  <c r="AN14781" i="2"/>
  <c r="AO14781" i="2"/>
  <c r="AP14781" i="2"/>
  <c r="AQ14781" i="2"/>
  <c r="AR14781" i="2"/>
  <c r="AF14782" i="2"/>
  <c r="AG14782" i="2"/>
  <c r="AH14782" i="2"/>
  <c r="AI14782" i="2"/>
  <c r="AJ14782" i="2"/>
  <c r="AK14782" i="2"/>
  <c r="AL14782" i="2"/>
  <c r="AM14782" i="2"/>
  <c r="AN14782" i="2"/>
  <c r="AO14782" i="2"/>
  <c r="AP14782" i="2"/>
  <c r="AQ14782" i="2"/>
  <c r="AR14782" i="2"/>
  <c r="AF14783" i="2"/>
  <c r="AG14783" i="2"/>
  <c r="AH14783" i="2"/>
  <c r="AI14783" i="2"/>
  <c r="AJ14783" i="2"/>
  <c r="AK14783" i="2"/>
  <c r="AL14783" i="2"/>
  <c r="AM14783" i="2"/>
  <c r="AN14783" i="2"/>
  <c r="AP14783" i="2" s="1"/>
  <c r="AO14783" i="2"/>
  <c r="AQ14783" i="2"/>
  <c r="AR14783" i="2"/>
  <c r="AF14784" i="2"/>
  <c r="AG14784" i="2"/>
  <c r="AH14784" i="2"/>
  <c r="AI14784" i="2"/>
  <c r="AJ14784" i="2"/>
  <c r="AK14784" i="2"/>
  <c r="AL14784" i="2"/>
  <c r="AM14784" i="2"/>
  <c r="AN14784" i="2"/>
  <c r="AP14784" i="2" s="1"/>
  <c r="AO14784" i="2"/>
  <c r="AQ14784" i="2"/>
  <c r="AR14784" i="2"/>
  <c r="AF14785" i="2"/>
  <c r="AG14785" i="2"/>
  <c r="AH14785" i="2"/>
  <c r="AI14785" i="2"/>
  <c r="AJ14785" i="2"/>
  <c r="AK14785" i="2"/>
  <c r="AL14785" i="2"/>
  <c r="AM14785" i="2"/>
  <c r="AN14785" i="2"/>
  <c r="AO14785" i="2"/>
  <c r="AP14785" i="2"/>
  <c r="AQ14785" i="2"/>
  <c r="AR14785" i="2"/>
  <c r="AF14786" i="2"/>
  <c r="AG14786" i="2"/>
  <c r="AH14786" i="2"/>
  <c r="AI14786" i="2"/>
  <c r="AJ14786" i="2"/>
  <c r="AK14786" i="2"/>
  <c r="AL14786" i="2"/>
  <c r="AM14786" i="2"/>
  <c r="AN14786" i="2"/>
  <c r="AO14786" i="2"/>
  <c r="AP14786" i="2"/>
  <c r="AQ14786" i="2"/>
  <c r="AR14786" i="2"/>
  <c r="AF14787" i="2"/>
  <c r="AG14787" i="2"/>
  <c r="AH14787" i="2"/>
  <c r="AI14787" i="2"/>
  <c r="AJ14787" i="2"/>
  <c r="AK14787" i="2"/>
  <c r="AL14787" i="2"/>
  <c r="AM14787" i="2"/>
  <c r="AN14787" i="2"/>
  <c r="AP14787" i="2" s="1"/>
  <c r="AO14787" i="2"/>
  <c r="AQ14787" i="2"/>
  <c r="AR14787" i="2"/>
  <c r="AF14788" i="2"/>
  <c r="AG14788" i="2"/>
  <c r="AH14788" i="2"/>
  <c r="AI14788" i="2"/>
  <c r="AJ14788" i="2"/>
  <c r="AK14788" i="2"/>
  <c r="AL14788" i="2"/>
  <c r="AM14788" i="2"/>
  <c r="AN14788" i="2"/>
  <c r="AP14788" i="2" s="1"/>
  <c r="AO14788" i="2"/>
  <c r="AQ14788" i="2"/>
  <c r="AR14788" i="2"/>
  <c r="AF14789" i="2"/>
  <c r="AG14789" i="2"/>
  <c r="AH14789" i="2"/>
  <c r="AI14789" i="2"/>
  <c r="AJ14789" i="2"/>
  <c r="AK14789" i="2"/>
  <c r="AL14789" i="2"/>
  <c r="AM14789" i="2"/>
  <c r="AN14789" i="2"/>
  <c r="AO14789" i="2"/>
  <c r="AP14789" i="2"/>
  <c r="AQ14789" i="2"/>
  <c r="AR14789" i="2"/>
  <c r="AF14790" i="2"/>
  <c r="AG14790" i="2"/>
  <c r="AH14790" i="2"/>
  <c r="AI14790" i="2"/>
  <c r="AJ14790" i="2"/>
  <c r="AK14790" i="2"/>
  <c r="AL14790" i="2"/>
  <c r="AM14790" i="2"/>
  <c r="AN14790" i="2"/>
  <c r="AO14790" i="2"/>
  <c r="AP14790" i="2"/>
  <c r="AQ14790" i="2"/>
  <c r="AR14790" i="2"/>
  <c r="AF14791" i="2"/>
  <c r="AG14791" i="2"/>
  <c r="AH14791" i="2"/>
  <c r="AI14791" i="2"/>
  <c r="AJ14791" i="2"/>
  <c r="AK14791" i="2"/>
  <c r="AL14791" i="2"/>
  <c r="AM14791" i="2"/>
  <c r="AN14791" i="2"/>
  <c r="AP14791" i="2" s="1"/>
  <c r="AO14791" i="2"/>
  <c r="AQ14791" i="2"/>
  <c r="AR14791" i="2"/>
  <c r="AF14792" i="2"/>
  <c r="AG14792" i="2"/>
  <c r="AH14792" i="2"/>
  <c r="AI14792" i="2"/>
  <c r="AJ14792" i="2"/>
  <c r="AK14792" i="2"/>
  <c r="AL14792" i="2"/>
  <c r="AM14792" i="2"/>
  <c r="AN14792" i="2"/>
  <c r="AP14792" i="2" s="1"/>
  <c r="AO14792" i="2"/>
  <c r="AQ14792" i="2"/>
  <c r="AR14792" i="2"/>
  <c r="AF14793" i="2"/>
  <c r="AG14793" i="2"/>
  <c r="AH14793" i="2"/>
  <c r="AI14793" i="2"/>
  <c r="AJ14793" i="2"/>
  <c r="AK14793" i="2"/>
  <c r="AL14793" i="2"/>
  <c r="AM14793" i="2"/>
  <c r="AN14793" i="2"/>
  <c r="AO14793" i="2"/>
  <c r="AP14793" i="2"/>
  <c r="AQ14793" i="2"/>
  <c r="AR14793" i="2"/>
  <c r="AF14794" i="2"/>
  <c r="AG14794" i="2"/>
  <c r="AH14794" i="2"/>
  <c r="AI14794" i="2"/>
  <c r="AJ14794" i="2"/>
  <c r="AK14794" i="2"/>
  <c r="AL14794" i="2"/>
  <c r="AM14794" i="2"/>
  <c r="AN14794" i="2"/>
  <c r="AO14794" i="2"/>
  <c r="AP14794" i="2"/>
  <c r="AQ14794" i="2"/>
  <c r="AR14794" i="2"/>
  <c r="AF14795" i="2"/>
  <c r="AG14795" i="2"/>
  <c r="AH14795" i="2"/>
  <c r="AI14795" i="2"/>
  <c r="AJ14795" i="2"/>
  <c r="AK14795" i="2"/>
  <c r="AL14795" i="2"/>
  <c r="AM14795" i="2"/>
  <c r="AN14795" i="2"/>
  <c r="AP14795" i="2" s="1"/>
  <c r="AO14795" i="2"/>
  <c r="AQ14795" i="2"/>
  <c r="AR14795" i="2"/>
  <c r="AF14796" i="2"/>
  <c r="AG14796" i="2"/>
  <c r="AH14796" i="2"/>
  <c r="AI14796" i="2"/>
  <c r="AJ14796" i="2"/>
  <c r="AK14796" i="2"/>
  <c r="AL14796" i="2"/>
  <c r="AM14796" i="2"/>
  <c r="AN14796" i="2"/>
  <c r="AP14796" i="2" s="1"/>
  <c r="AO14796" i="2"/>
  <c r="AQ14796" i="2"/>
  <c r="AR14796" i="2"/>
  <c r="AF14797" i="2"/>
  <c r="AG14797" i="2"/>
  <c r="AH14797" i="2"/>
  <c r="AI14797" i="2"/>
  <c r="AJ14797" i="2"/>
  <c r="AK14797" i="2"/>
  <c r="AL14797" i="2"/>
  <c r="AM14797" i="2"/>
  <c r="AN14797" i="2"/>
  <c r="AO14797" i="2"/>
  <c r="AP14797" i="2"/>
  <c r="AQ14797" i="2"/>
  <c r="AR14797" i="2"/>
  <c r="AF14798" i="2"/>
  <c r="AG14798" i="2"/>
  <c r="AH14798" i="2"/>
  <c r="AI14798" i="2"/>
  <c r="AJ14798" i="2"/>
  <c r="AK14798" i="2"/>
  <c r="AL14798" i="2"/>
  <c r="AM14798" i="2"/>
  <c r="AN14798" i="2"/>
  <c r="AO14798" i="2"/>
  <c r="AP14798" i="2"/>
  <c r="AQ14798" i="2"/>
  <c r="AR14798" i="2"/>
  <c r="AF14799" i="2"/>
  <c r="AG14799" i="2"/>
  <c r="AH14799" i="2"/>
  <c r="AI14799" i="2"/>
  <c r="AJ14799" i="2"/>
  <c r="AK14799" i="2"/>
  <c r="AL14799" i="2"/>
  <c r="AM14799" i="2"/>
  <c r="AN14799" i="2"/>
  <c r="AP14799" i="2" s="1"/>
  <c r="AO14799" i="2"/>
  <c r="AQ14799" i="2"/>
  <c r="AR14799" i="2"/>
  <c r="AF14800" i="2"/>
  <c r="AG14800" i="2"/>
  <c r="AH14800" i="2"/>
  <c r="AI14800" i="2"/>
  <c r="AJ14800" i="2"/>
  <c r="AK14800" i="2"/>
  <c r="AL14800" i="2"/>
  <c r="AM14800" i="2"/>
  <c r="AN14800" i="2"/>
  <c r="AP14800" i="2" s="1"/>
  <c r="AO14800" i="2"/>
  <c r="AQ14800" i="2"/>
  <c r="AR14800" i="2"/>
  <c r="AF14801" i="2"/>
  <c r="AG14801" i="2"/>
  <c r="AH14801" i="2"/>
  <c r="AI14801" i="2"/>
  <c r="AJ14801" i="2"/>
  <c r="AK14801" i="2"/>
  <c r="AL14801" i="2"/>
  <c r="AM14801" i="2"/>
  <c r="AN14801" i="2"/>
  <c r="AO14801" i="2"/>
  <c r="AP14801" i="2"/>
  <c r="AQ14801" i="2"/>
  <c r="AR14801" i="2"/>
  <c r="AF14802" i="2"/>
  <c r="AG14802" i="2"/>
  <c r="AH14802" i="2"/>
  <c r="AI14802" i="2"/>
  <c r="AJ14802" i="2"/>
  <c r="AK14802" i="2"/>
  <c r="AL14802" i="2"/>
  <c r="AM14802" i="2"/>
  <c r="AN14802" i="2"/>
  <c r="AO14802" i="2"/>
  <c r="AP14802" i="2"/>
  <c r="AQ14802" i="2"/>
  <c r="AR14802" i="2"/>
  <c r="AF14803" i="2"/>
  <c r="AG14803" i="2"/>
  <c r="AH14803" i="2"/>
  <c r="AI14803" i="2"/>
  <c r="AJ14803" i="2"/>
  <c r="AK14803" i="2"/>
  <c r="AL14803" i="2"/>
  <c r="AM14803" i="2"/>
  <c r="AN14803" i="2"/>
  <c r="AP14803" i="2" s="1"/>
  <c r="AO14803" i="2"/>
  <c r="AQ14803" i="2"/>
  <c r="AR14803" i="2"/>
  <c r="AF14804" i="2"/>
  <c r="AG14804" i="2"/>
  <c r="AH14804" i="2"/>
  <c r="AI14804" i="2"/>
  <c r="AJ14804" i="2"/>
  <c r="AK14804" i="2"/>
  <c r="AL14804" i="2"/>
  <c r="AM14804" i="2"/>
  <c r="AN14804" i="2"/>
  <c r="AP14804" i="2" s="1"/>
  <c r="AO14804" i="2"/>
  <c r="AQ14804" i="2"/>
  <c r="AR14804" i="2"/>
  <c r="AF14805" i="2"/>
  <c r="AG14805" i="2"/>
  <c r="AH14805" i="2"/>
  <c r="AI14805" i="2"/>
  <c r="AJ14805" i="2"/>
  <c r="AK14805" i="2"/>
  <c r="AL14805" i="2"/>
  <c r="AM14805" i="2"/>
  <c r="AN14805" i="2"/>
  <c r="AO14805" i="2"/>
  <c r="AP14805" i="2"/>
  <c r="AQ14805" i="2"/>
  <c r="AR14805" i="2"/>
  <c r="AF14806" i="2"/>
  <c r="AG14806" i="2"/>
  <c r="AH14806" i="2"/>
  <c r="AI14806" i="2"/>
  <c r="AJ14806" i="2"/>
  <c r="AK14806" i="2"/>
  <c r="AL14806" i="2"/>
  <c r="AM14806" i="2"/>
  <c r="AN14806" i="2"/>
  <c r="AO14806" i="2"/>
  <c r="AP14806" i="2"/>
  <c r="AQ14806" i="2"/>
  <c r="AR14806" i="2"/>
  <c r="AF14807" i="2"/>
  <c r="AG14807" i="2"/>
  <c r="AH14807" i="2"/>
  <c r="AI14807" i="2"/>
  <c r="AJ14807" i="2"/>
  <c r="AK14807" i="2"/>
  <c r="AL14807" i="2"/>
  <c r="AM14807" i="2"/>
  <c r="AN14807" i="2"/>
  <c r="AP14807" i="2" s="1"/>
  <c r="AO14807" i="2"/>
  <c r="AQ14807" i="2"/>
  <c r="AR14807" i="2"/>
  <c r="AF14808" i="2"/>
  <c r="AG14808" i="2"/>
  <c r="AH14808" i="2"/>
  <c r="AI14808" i="2"/>
  <c r="AJ14808" i="2"/>
  <c r="AK14808" i="2"/>
  <c r="AL14808" i="2"/>
  <c r="AM14808" i="2"/>
  <c r="AN14808" i="2"/>
  <c r="AP14808" i="2" s="1"/>
  <c r="AO14808" i="2"/>
  <c r="AQ14808" i="2"/>
  <c r="AR14808" i="2"/>
  <c r="AF14809" i="2"/>
  <c r="AG14809" i="2"/>
  <c r="AH14809" i="2"/>
  <c r="AI14809" i="2"/>
  <c r="AJ14809" i="2"/>
  <c r="AK14809" i="2"/>
  <c r="AL14809" i="2"/>
  <c r="AM14809" i="2"/>
  <c r="AN14809" i="2"/>
  <c r="AO14809" i="2"/>
  <c r="AP14809" i="2"/>
  <c r="AQ14809" i="2"/>
  <c r="AR14809" i="2"/>
  <c r="AF14810" i="2"/>
  <c r="AG14810" i="2"/>
  <c r="AH14810" i="2"/>
  <c r="AI14810" i="2"/>
  <c r="AJ14810" i="2"/>
  <c r="AK14810" i="2"/>
  <c r="AL14810" i="2"/>
  <c r="AM14810" i="2"/>
  <c r="AN14810" i="2"/>
  <c r="AO14810" i="2"/>
  <c r="AP14810" i="2"/>
  <c r="AQ14810" i="2"/>
  <c r="AR14810" i="2"/>
  <c r="AF14811" i="2"/>
  <c r="AG14811" i="2"/>
  <c r="AH14811" i="2"/>
  <c r="AI14811" i="2"/>
  <c r="AJ14811" i="2"/>
  <c r="AK14811" i="2"/>
  <c r="AL14811" i="2"/>
  <c r="AM14811" i="2"/>
  <c r="AN14811" i="2"/>
  <c r="AP14811" i="2" s="1"/>
  <c r="AO14811" i="2"/>
  <c r="AQ14811" i="2"/>
  <c r="AR14811" i="2"/>
  <c r="AF14812" i="2"/>
  <c r="AG14812" i="2"/>
  <c r="AH14812" i="2"/>
  <c r="AI14812" i="2"/>
  <c r="AJ14812" i="2"/>
  <c r="AK14812" i="2"/>
  <c r="AL14812" i="2"/>
  <c r="AM14812" i="2"/>
  <c r="AN14812" i="2"/>
  <c r="AP14812" i="2" s="1"/>
  <c r="AO14812" i="2"/>
  <c r="AQ14812" i="2"/>
  <c r="AR14812" i="2"/>
  <c r="AF14813" i="2"/>
  <c r="AG14813" i="2"/>
  <c r="AH14813" i="2"/>
  <c r="AI14813" i="2"/>
  <c r="AJ14813" i="2"/>
  <c r="AK14813" i="2"/>
  <c r="AL14813" i="2"/>
  <c r="AM14813" i="2"/>
  <c r="AN14813" i="2"/>
  <c r="AO14813" i="2"/>
  <c r="AP14813" i="2"/>
  <c r="AQ14813" i="2"/>
  <c r="AR14813" i="2"/>
  <c r="AF14814" i="2"/>
  <c r="AG14814" i="2"/>
  <c r="AH14814" i="2"/>
  <c r="AI14814" i="2"/>
  <c r="AJ14814" i="2"/>
  <c r="AK14814" i="2"/>
  <c r="AL14814" i="2"/>
  <c r="AM14814" i="2"/>
  <c r="AN14814" i="2"/>
  <c r="AO14814" i="2"/>
  <c r="AP14814" i="2"/>
  <c r="AQ14814" i="2"/>
  <c r="AR14814" i="2"/>
  <c r="AF14815" i="2"/>
  <c r="AG14815" i="2"/>
  <c r="AH14815" i="2"/>
  <c r="AI14815" i="2"/>
  <c r="AJ14815" i="2"/>
  <c r="AK14815" i="2"/>
  <c r="AL14815" i="2"/>
  <c r="AM14815" i="2"/>
  <c r="AN14815" i="2"/>
  <c r="AP14815" i="2" s="1"/>
  <c r="AO14815" i="2"/>
  <c r="AQ14815" i="2"/>
  <c r="AR14815" i="2"/>
  <c r="AF14816" i="2"/>
  <c r="AG14816" i="2"/>
  <c r="AH14816" i="2"/>
  <c r="AI14816" i="2"/>
  <c r="AJ14816" i="2"/>
  <c r="AK14816" i="2"/>
  <c r="AL14816" i="2"/>
  <c r="AM14816" i="2"/>
  <c r="AN14816" i="2"/>
  <c r="AP14816" i="2" s="1"/>
  <c r="AO14816" i="2"/>
  <c r="AQ14816" i="2"/>
  <c r="AR14816" i="2"/>
  <c r="AF14817" i="2"/>
  <c r="AG14817" i="2"/>
  <c r="AH14817" i="2"/>
  <c r="AI14817" i="2"/>
  <c r="AJ14817" i="2"/>
  <c r="AK14817" i="2"/>
  <c r="AL14817" i="2"/>
  <c r="AM14817" i="2"/>
  <c r="AN14817" i="2"/>
  <c r="AO14817" i="2"/>
  <c r="AP14817" i="2"/>
  <c r="AQ14817" i="2"/>
  <c r="AR14817" i="2"/>
  <c r="AF14818" i="2"/>
  <c r="AG14818" i="2"/>
  <c r="AH14818" i="2"/>
  <c r="AI14818" i="2"/>
  <c r="AJ14818" i="2"/>
  <c r="AK14818" i="2"/>
  <c r="AL14818" i="2"/>
  <c r="AM14818" i="2"/>
  <c r="AN14818" i="2"/>
  <c r="AO14818" i="2"/>
  <c r="AP14818" i="2"/>
  <c r="AQ14818" i="2"/>
  <c r="AR14818" i="2"/>
  <c r="AF14819" i="2"/>
  <c r="AG14819" i="2"/>
  <c r="AH14819" i="2"/>
  <c r="AI14819" i="2"/>
  <c r="AJ14819" i="2"/>
  <c r="AK14819" i="2"/>
  <c r="AL14819" i="2"/>
  <c r="AM14819" i="2"/>
  <c r="AN14819" i="2"/>
  <c r="AP14819" i="2" s="1"/>
  <c r="AO14819" i="2"/>
  <c r="AQ14819" i="2"/>
  <c r="AR14819" i="2"/>
  <c r="AF14820" i="2"/>
  <c r="AG14820" i="2"/>
  <c r="AH14820" i="2"/>
  <c r="AI14820" i="2"/>
  <c r="AJ14820" i="2"/>
  <c r="AK14820" i="2"/>
  <c r="AL14820" i="2"/>
  <c r="AM14820" i="2"/>
  <c r="AN14820" i="2"/>
  <c r="AP14820" i="2" s="1"/>
  <c r="AO14820" i="2"/>
  <c r="AQ14820" i="2"/>
  <c r="AR14820" i="2"/>
  <c r="AF14821" i="2"/>
  <c r="AG14821" i="2"/>
  <c r="AH14821" i="2"/>
  <c r="AI14821" i="2"/>
  <c r="AJ14821" i="2"/>
  <c r="AK14821" i="2"/>
  <c r="AL14821" i="2"/>
  <c r="AM14821" i="2"/>
  <c r="AN14821" i="2"/>
  <c r="AO14821" i="2"/>
  <c r="AP14821" i="2"/>
  <c r="AQ14821" i="2"/>
  <c r="AR14821" i="2"/>
  <c r="AF14822" i="2"/>
  <c r="AG14822" i="2"/>
  <c r="AH14822" i="2"/>
  <c r="AI14822" i="2"/>
  <c r="AJ14822" i="2"/>
  <c r="AK14822" i="2"/>
  <c r="AL14822" i="2"/>
  <c r="AM14822" i="2"/>
  <c r="AN14822" i="2"/>
  <c r="AO14822" i="2"/>
  <c r="AP14822" i="2"/>
  <c r="AQ14822" i="2"/>
  <c r="AR14822" i="2"/>
  <c r="AF14823" i="2"/>
  <c r="AG14823" i="2"/>
  <c r="AH14823" i="2"/>
  <c r="AI14823" i="2"/>
  <c r="AJ14823" i="2"/>
  <c r="AK14823" i="2"/>
  <c r="AL14823" i="2"/>
  <c r="AM14823" i="2"/>
  <c r="AN14823" i="2"/>
  <c r="AP14823" i="2" s="1"/>
  <c r="AO14823" i="2"/>
  <c r="AQ14823" i="2"/>
  <c r="AR14823" i="2"/>
  <c r="AF14824" i="2"/>
  <c r="AG14824" i="2"/>
  <c r="AH14824" i="2"/>
  <c r="AI14824" i="2"/>
  <c r="AJ14824" i="2"/>
  <c r="AK14824" i="2"/>
  <c r="AL14824" i="2"/>
  <c r="AM14824" i="2"/>
  <c r="AN14824" i="2"/>
  <c r="AP14824" i="2" s="1"/>
  <c r="AO14824" i="2"/>
  <c r="AQ14824" i="2"/>
  <c r="AR14824" i="2"/>
  <c r="AF14825" i="2"/>
  <c r="AG14825" i="2"/>
  <c r="AH14825" i="2"/>
  <c r="AI14825" i="2"/>
  <c r="AJ14825" i="2"/>
  <c r="AK14825" i="2"/>
  <c r="AL14825" i="2"/>
  <c r="AM14825" i="2"/>
  <c r="AN14825" i="2"/>
  <c r="AO14825" i="2"/>
  <c r="AP14825" i="2"/>
  <c r="AQ14825" i="2"/>
  <c r="AR14825" i="2"/>
  <c r="AF14826" i="2"/>
  <c r="AG14826" i="2"/>
  <c r="AH14826" i="2"/>
  <c r="AI14826" i="2"/>
  <c r="AJ14826" i="2"/>
  <c r="AK14826" i="2"/>
  <c r="AL14826" i="2"/>
  <c r="AM14826" i="2"/>
  <c r="AN14826" i="2"/>
  <c r="AO14826" i="2"/>
  <c r="AP14826" i="2"/>
  <c r="AQ14826" i="2"/>
  <c r="AR14826" i="2"/>
  <c r="AF14827" i="2"/>
  <c r="AG14827" i="2"/>
  <c r="AH14827" i="2"/>
  <c r="AI14827" i="2"/>
  <c r="AJ14827" i="2"/>
  <c r="AK14827" i="2"/>
  <c r="AL14827" i="2"/>
  <c r="AM14827" i="2"/>
  <c r="AN14827" i="2"/>
  <c r="AP14827" i="2" s="1"/>
  <c r="AO14827" i="2"/>
  <c r="AQ14827" i="2"/>
  <c r="AR14827" i="2"/>
  <c r="AF14828" i="2"/>
  <c r="AG14828" i="2"/>
  <c r="AH14828" i="2"/>
  <c r="AI14828" i="2"/>
  <c r="AJ14828" i="2"/>
  <c r="AK14828" i="2"/>
  <c r="AL14828" i="2"/>
  <c r="AM14828" i="2"/>
  <c r="AN14828" i="2"/>
  <c r="AP14828" i="2" s="1"/>
  <c r="AO14828" i="2"/>
  <c r="AQ14828" i="2"/>
  <c r="AR14828" i="2"/>
  <c r="AF14829" i="2"/>
  <c r="AG14829" i="2"/>
  <c r="AH14829" i="2"/>
  <c r="AI14829" i="2"/>
  <c r="AJ14829" i="2"/>
  <c r="AK14829" i="2"/>
  <c r="AL14829" i="2"/>
  <c r="AM14829" i="2"/>
  <c r="AN14829" i="2"/>
  <c r="AO14829" i="2"/>
  <c r="AP14829" i="2"/>
  <c r="AQ14829" i="2"/>
  <c r="AR14829" i="2"/>
  <c r="AF14830" i="2"/>
  <c r="AG14830" i="2"/>
  <c r="AH14830" i="2"/>
  <c r="AI14830" i="2"/>
  <c r="AJ14830" i="2"/>
  <c r="AK14830" i="2"/>
  <c r="AL14830" i="2"/>
  <c r="AM14830" i="2"/>
  <c r="AN14830" i="2"/>
  <c r="AO14830" i="2"/>
  <c r="AP14830" i="2"/>
  <c r="AQ14830" i="2"/>
  <c r="AR14830" i="2"/>
  <c r="AF14831" i="2"/>
  <c r="AG14831" i="2"/>
  <c r="AH14831" i="2"/>
  <c r="AI14831" i="2"/>
  <c r="AJ14831" i="2"/>
  <c r="AK14831" i="2"/>
  <c r="AL14831" i="2"/>
  <c r="AM14831" i="2"/>
  <c r="AN14831" i="2"/>
  <c r="AP14831" i="2" s="1"/>
  <c r="AO14831" i="2"/>
  <c r="AQ14831" i="2"/>
  <c r="AR14831" i="2"/>
  <c r="AF14832" i="2"/>
  <c r="AG14832" i="2"/>
  <c r="AH14832" i="2"/>
  <c r="AI14832" i="2"/>
  <c r="AJ14832" i="2"/>
  <c r="AK14832" i="2"/>
  <c r="AL14832" i="2"/>
  <c r="AM14832" i="2"/>
  <c r="AN14832" i="2"/>
  <c r="AP14832" i="2" s="1"/>
  <c r="AO14832" i="2"/>
  <c r="AQ14832" i="2"/>
  <c r="AR14832" i="2"/>
  <c r="AF14833" i="2"/>
  <c r="AG14833" i="2"/>
  <c r="AH14833" i="2"/>
  <c r="AI14833" i="2"/>
  <c r="AJ14833" i="2"/>
  <c r="AK14833" i="2"/>
  <c r="AL14833" i="2"/>
  <c r="AM14833" i="2"/>
  <c r="AN14833" i="2"/>
  <c r="AO14833" i="2"/>
  <c r="AP14833" i="2"/>
  <c r="AQ14833" i="2"/>
  <c r="AR14833" i="2"/>
  <c r="AF14834" i="2"/>
  <c r="AG14834" i="2"/>
  <c r="AH14834" i="2"/>
  <c r="AI14834" i="2"/>
  <c r="AJ14834" i="2"/>
  <c r="AK14834" i="2"/>
  <c r="AL14834" i="2"/>
  <c r="AM14834" i="2"/>
  <c r="AN14834" i="2"/>
  <c r="AO14834" i="2"/>
  <c r="AP14834" i="2"/>
  <c r="AQ14834" i="2"/>
  <c r="AR14834" i="2"/>
  <c r="AF14835" i="2"/>
  <c r="AG14835" i="2"/>
  <c r="AH14835" i="2"/>
  <c r="AI14835" i="2"/>
  <c r="AJ14835" i="2"/>
  <c r="AK14835" i="2"/>
  <c r="AL14835" i="2"/>
  <c r="AM14835" i="2"/>
  <c r="AN14835" i="2"/>
  <c r="AP14835" i="2" s="1"/>
  <c r="AO14835" i="2"/>
  <c r="AQ14835" i="2"/>
  <c r="AR14835" i="2"/>
  <c r="AF14836" i="2"/>
  <c r="AG14836" i="2"/>
  <c r="AH14836" i="2"/>
  <c r="AI14836" i="2"/>
  <c r="AJ14836" i="2"/>
  <c r="AK14836" i="2"/>
  <c r="AL14836" i="2"/>
  <c r="AM14836" i="2"/>
  <c r="AN14836" i="2"/>
  <c r="AP14836" i="2" s="1"/>
  <c r="AO14836" i="2"/>
  <c r="AQ14836" i="2"/>
  <c r="AR14836" i="2"/>
  <c r="AF14837" i="2"/>
  <c r="AG14837" i="2"/>
  <c r="AH14837" i="2"/>
  <c r="AI14837" i="2"/>
  <c r="AJ14837" i="2"/>
  <c r="AK14837" i="2"/>
  <c r="AL14837" i="2"/>
  <c r="AM14837" i="2"/>
  <c r="AN14837" i="2"/>
  <c r="AO14837" i="2"/>
  <c r="AP14837" i="2"/>
  <c r="AQ14837" i="2"/>
  <c r="AR14837" i="2"/>
  <c r="AF14838" i="2"/>
  <c r="AG14838" i="2"/>
  <c r="AH14838" i="2"/>
  <c r="AI14838" i="2"/>
  <c r="AJ14838" i="2"/>
  <c r="AK14838" i="2"/>
  <c r="AL14838" i="2"/>
  <c r="AM14838" i="2"/>
  <c r="AN14838" i="2"/>
  <c r="AO14838" i="2"/>
  <c r="AP14838" i="2"/>
  <c r="AQ14838" i="2"/>
  <c r="AR14838" i="2"/>
  <c r="AF14839" i="2"/>
  <c r="AG14839" i="2"/>
  <c r="AH14839" i="2"/>
  <c r="AI14839" i="2"/>
  <c r="AJ14839" i="2"/>
  <c r="AK14839" i="2"/>
  <c r="AL14839" i="2"/>
  <c r="AM14839" i="2"/>
  <c r="AN14839" i="2"/>
  <c r="AP14839" i="2" s="1"/>
  <c r="AO14839" i="2"/>
  <c r="AQ14839" i="2"/>
  <c r="AR14839" i="2"/>
  <c r="AF14840" i="2"/>
  <c r="AG14840" i="2"/>
  <c r="AH14840" i="2"/>
  <c r="AI14840" i="2"/>
  <c r="AJ14840" i="2"/>
  <c r="AK14840" i="2"/>
  <c r="AL14840" i="2"/>
  <c r="AM14840" i="2"/>
  <c r="AN14840" i="2"/>
  <c r="AP14840" i="2" s="1"/>
  <c r="AO14840" i="2"/>
  <c r="AQ14840" i="2"/>
  <c r="AR14840" i="2"/>
  <c r="AF14841" i="2"/>
  <c r="AG14841" i="2"/>
  <c r="AH14841" i="2"/>
  <c r="AI14841" i="2"/>
  <c r="AJ14841" i="2"/>
  <c r="AK14841" i="2"/>
  <c r="AL14841" i="2"/>
  <c r="AM14841" i="2"/>
  <c r="AN14841" i="2"/>
  <c r="AO14841" i="2"/>
  <c r="AP14841" i="2"/>
  <c r="AQ14841" i="2"/>
  <c r="AR14841" i="2"/>
  <c r="AF14842" i="2"/>
  <c r="AG14842" i="2"/>
  <c r="AH14842" i="2"/>
  <c r="AI14842" i="2"/>
  <c r="AJ14842" i="2"/>
  <c r="AK14842" i="2"/>
  <c r="AL14842" i="2"/>
  <c r="AM14842" i="2"/>
  <c r="AN14842" i="2"/>
  <c r="AO14842" i="2"/>
  <c r="AP14842" i="2"/>
  <c r="AQ14842" i="2"/>
  <c r="AR14842" i="2"/>
  <c r="AF14843" i="2"/>
  <c r="AG14843" i="2"/>
  <c r="AH14843" i="2"/>
  <c r="AI14843" i="2"/>
  <c r="AJ14843" i="2"/>
  <c r="AK14843" i="2"/>
  <c r="AL14843" i="2"/>
  <c r="AM14843" i="2"/>
  <c r="AN14843" i="2"/>
  <c r="AP14843" i="2" s="1"/>
  <c r="AO14843" i="2"/>
  <c r="AQ14843" i="2"/>
  <c r="AR14843" i="2"/>
  <c r="AF14844" i="2"/>
  <c r="AG14844" i="2"/>
  <c r="AH14844" i="2"/>
  <c r="AI14844" i="2"/>
  <c r="AJ14844" i="2"/>
  <c r="AK14844" i="2"/>
  <c r="AL14844" i="2"/>
  <c r="AM14844" i="2"/>
  <c r="AN14844" i="2"/>
  <c r="AP14844" i="2" s="1"/>
  <c r="AO14844" i="2"/>
  <c r="AQ14844" i="2"/>
  <c r="AR14844" i="2"/>
  <c r="AF14845" i="2"/>
  <c r="AG14845" i="2"/>
  <c r="AH14845" i="2"/>
  <c r="AI14845" i="2"/>
  <c r="AJ14845" i="2"/>
  <c r="AK14845" i="2"/>
  <c r="AL14845" i="2"/>
  <c r="AM14845" i="2"/>
  <c r="AN14845" i="2"/>
  <c r="AO14845" i="2"/>
  <c r="AP14845" i="2"/>
  <c r="AQ14845" i="2"/>
  <c r="AR14845" i="2"/>
  <c r="AF14846" i="2"/>
  <c r="AG14846" i="2"/>
  <c r="AH14846" i="2"/>
  <c r="AI14846" i="2"/>
  <c r="AJ14846" i="2"/>
  <c r="AK14846" i="2"/>
  <c r="AL14846" i="2"/>
  <c r="AM14846" i="2"/>
  <c r="AN14846" i="2"/>
  <c r="AO14846" i="2"/>
  <c r="AP14846" i="2"/>
  <c r="AQ14846" i="2"/>
  <c r="AR14846" i="2"/>
  <c r="AF14847" i="2"/>
  <c r="AG14847" i="2"/>
  <c r="AH14847" i="2"/>
  <c r="AI14847" i="2"/>
  <c r="AJ14847" i="2"/>
  <c r="AK14847" i="2"/>
  <c r="AL14847" i="2"/>
  <c r="AM14847" i="2"/>
  <c r="AN14847" i="2"/>
  <c r="AP14847" i="2" s="1"/>
  <c r="AO14847" i="2"/>
  <c r="AQ14847" i="2"/>
  <c r="AR14847" i="2"/>
  <c r="AF14848" i="2"/>
  <c r="AG14848" i="2"/>
  <c r="AH14848" i="2"/>
  <c r="AI14848" i="2"/>
  <c r="AJ14848" i="2"/>
  <c r="AK14848" i="2"/>
  <c r="AL14848" i="2"/>
  <c r="AM14848" i="2"/>
  <c r="AN14848" i="2"/>
  <c r="AP14848" i="2" s="1"/>
  <c r="AO14848" i="2"/>
  <c r="AQ14848" i="2"/>
  <c r="AR14848" i="2"/>
  <c r="AF14849" i="2"/>
  <c r="AG14849" i="2"/>
  <c r="AH14849" i="2"/>
  <c r="AI14849" i="2"/>
  <c r="AJ14849" i="2"/>
  <c r="AK14849" i="2"/>
  <c r="AL14849" i="2"/>
  <c r="AM14849" i="2"/>
  <c r="AN14849" i="2"/>
  <c r="AO14849" i="2"/>
  <c r="AP14849" i="2"/>
  <c r="AQ14849" i="2"/>
  <c r="AR14849" i="2"/>
  <c r="AF14850" i="2"/>
  <c r="AG14850" i="2"/>
  <c r="AH14850" i="2"/>
  <c r="AI14850" i="2"/>
  <c r="AJ14850" i="2"/>
  <c r="AK14850" i="2"/>
  <c r="AL14850" i="2"/>
  <c r="AM14850" i="2"/>
  <c r="AN14850" i="2"/>
  <c r="AO14850" i="2"/>
  <c r="AP14850" i="2"/>
  <c r="AQ14850" i="2"/>
  <c r="AR14850" i="2"/>
  <c r="AF14851" i="2"/>
  <c r="AG14851" i="2"/>
  <c r="AH14851" i="2"/>
  <c r="AI14851" i="2"/>
  <c r="AJ14851" i="2"/>
  <c r="AK14851" i="2"/>
  <c r="AL14851" i="2"/>
  <c r="AM14851" i="2"/>
  <c r="AN14851" i="2"/>
  <c r="AP14851" i="2" s="1"/>
  <c r="AO14851" i="2"/>
  <c r="AQ14851" i="2"/>
  <c r="AR14851" i="2"/>
  <c r="AF14852" i="2"/>
  <c r="AG14852" i="2"/>
  <c r="AH14852" i="2"/>
  <c r="AI14852" i="2"/>
  <c r="AJ14852" i="2"/>
  <c r="AK14852" i="2"/>
  <c r="AL14852" i="2"/>
  <c r="AM14852" i="2"/>
  <c r="AN14852" i="2"/>
  <c r="AP14852" i="2" s="1"/>
  <c r="AO14852" i="2"/>
  <c r="AQ14852" i="2"/>
  <c r="AR14852" i="2"/>
  <c r="AF14853" i="2"/>
  <c r="AG14853" i="2"/>
  <c r="AH14853" i="2"/>
  <c r="AI14853" i="2"/>
  <c r="AJ14853" i="2"/>
  <c r="AK14853" i="2"/>
  <c r="AL14853" i="2"/>
  <c r="AM14853" i="2"/>
  <c r="AN14853" i="2"/>
  <c r="AO14853" i="2"/>
  <c r="AP14853" i="2"/>
  <c r="AQ14853" i="2"/>
  <c r="AR14853" i="2"/>
  <c r="AF14854" i="2"/>
  <c r="AG14854" i="2"/>
  <c r="AH14854" i="2"/>
  <c r="AI14854" i="2"/>
  <c r="AJ14854" i="2"/>
  <c r="AK14854" i="2"/>
  <c r="AL14854" i="2"/>
  <c r="AM14854" i="2"/>
  <c r="AN14854" i="2"/>
  <c r="AO14854" i="2"/>
  <c r="AP14854" i="2"/>
  <c r="AQ14854" i="2"/>
  <c r="AR14854" i="2"/>
  <c r="AF14855" i="2"/>
  <c r="AG14855" i="2"/>
  <c r="AH14855" i="2"/>
  <c r="AI14855" i="2"/>
  <c r="AJ14855" i="2"/>
  <c r="AK14855" i="2"/>
  <c r="AL14855" i="2"/>
  <c r="AM14855" i="2"/>
  <c r="AN14855" i="2"/>
  <c r="AP14855" i="2" s="1"/>
  <c r="AO14855" i="2"/>
  <c r="AQ14855" i="2"/>
  <c r="AR14855" i="2"/>
  <c r="AF14856" i="2"/>
  <c r="AG14856" i="2"/>
  <c r="AH14856" i="2"/>
  <c r="AI14856" i="2"/>
  <c r="AJ14856" i="2"/>
  <c r="AK14856" i="2"/>
  <c r="AL14856" i="2"/>
  <c r="AM14856" i="2"/>
  <c r="AN14856" i="2"/>
  <c r="AP14856" i="2" s="1"/>
  <c r="AO14856" i="2"/>
  <c r="AQ14856" i="2"/>
  <c r="AR14856" i="2"/>
  <c r="AF14857" i="2"/>
  <c r="AG14857" i="2"/>
  <c r="AH14857" i="2"/>
  <c r="AI14857" i="2"/>
  <c r="AJ14857" i="2"/>
  <c r="AK14857" i="2"/>
  <c r="AL14857" i="2"/>
  <c r="AM14857" i="2"/>
  <c r="AN14857" i="2"/>
  <c r="AO14857" i="2"/>
  <c r="AP14857" i="2"/>
  <c r="AQ14857" i="2"/>
  <c r="AR14857" i="2"/>
  <c r="AF14858" i="2"/>
  <c r="AG14858" i="2"/>
  <c r="AH14858" i="2"/>
  <c r="AI14858" i="2"/>
  <c r="AJ14858" i="2"/>
  <c r="AK14858" i="2"/>
  <c r="AL14858" i="2"/>
  <c r="AM14858" i="2"/>
  <c r="AN14858" i="2"/>
  <c r="AO14858" i="2"/>
  <c r="AP14858" i="2"/>
  <c r="AQ14858" i="2"/>
  <c r="AR14858" i="2"/>
  <c r="AF14859" i="2"/>
  <c r="AG14859" i="2"/>
  <c r="AH14859" i="2"/>
  <c r="AI14859" i="2"/>
  <c r="AJ14859" i="2"/>
  <c r="AK14859" i="2"/>
  <c r="AL14859" i="2"/>
  <c r="AM14859" i="2"/>
  <c r="AN14859" i="2"/>
  <c r="AP14859" i="2" s="1"/>
  <c r="AO14859" i="2"/>
  <c r="AQ14859" i="2"/>
  <c r="AR14859" i="2"/>
  <c r="AF14860" i="2"/>
  <c r="AG14860" i="2"/>
  <c r="AH14860" i="2"/>
  <c r="AI14860" i="2"/>
  <c r="AJ14860" i="2"/>
  <c r="AK14860" i="2"/>
  <c r="AL14860" i="2"/>
  <c r="AM14860" i="2"/>
  <c r="AN14860" i="2"/>
  <c r="AP14860" i="2" s="1"/>
  <c r="AO14860" i="2"/>
  <c r="AQ14860" i="2"/>
  <c r="AR14860" i="2"/>
  <c r="AF14861" i="2"/>
  <c r="AG14861" i="2"/>
  <c r="AH14861" i="2"/>
  <c r="AI14861" i="2"/>
  <c r="AJ14861" i="2"/>
  <c r="AK14861" i="2"/>
  <c r="AL14861" i="2"/>
  <c r="AM14861" i="2"/>
  <c r="AN14861" i="2"/>
  <c r="AO14861" i="2"/>
  <c r="AP14861" i="2"/>
  <c r="AQ14861" i="2"/>
  <c r="AR14861" i="2"/>
  <c r="AF14862" i="2"/>
  <c r="AG14862" i="2"/>
  <c r="AH14862" i="2"/>
  <c r="AI14862" i="2"/>
  <c r="AJ14862" i="2"/>
  <c r="AK14862" i="2"/>
  <c r="AL14862" i="2"/>
  <c r="AM14862" i="2"/>
  <c r="AN14862" i="2"/>
  <c r="AO14862" i="2"/>
  <c r="AP14862" i="2"/>
  <c r="AQ14862" i="2"/>
  <c r="AR14862" i="2"/>
  <c r="AF14863" i="2"/>
  <c r="AG14863" i="2"/>
  <c r="AH14863" i="2"/>
  <c r="AI14863" i="2"/>
  <c r="AJ14863" i="2"/>
  <c r="AK14863" i="2"/>
  <c r="AL14863" i="2"/>
  <c r="AM14863" i="2"/>
  <c r="AN14863" i="2"/>
  <c r="AP14863" i="2" s="1"/>
  <c r="AO14863" i="2"/>
  <c r="AQ14863" i="2"/>
  <c r="AR14863" i="2"/>
  <c r="AF14864" i="2"/>
  <c r="AG14864" i="2"/>
  <c r="AH14864" i="2"/>
  <c r="AI14864" i="2"/>
  <c r="AJ14864" i="2"/>
  <c r="AK14864" i="2"/>
  <c r="AL14864" i="2"/>
  <c r="AM14864" i="2"/>
  <c r="AN14864" i="2"/>
  <c r="AP14864" i="2" s="1"/>
  <c r="AO14864" i="2"/>
  <c r="AQ14864" i="2"/>
  <c r="AR14864" i="2"/>
  <c r="AF14865" i="2"/>
  <c r="AG14865" i="2"/>
  <c r="AH14865" i="2"/>
  <c r="AI14865" i="2"/>
  <c r="AJ14865" i="2"/>
  <c r="AK14865" i="2"/>
  <c r="AL14865" i="2"/>
  <c r="AM14865" i="2"/>
  <c r="AN14865" i="2"/>
  <c r="AO14865" i="2"/>
  <c r="AP14865" i="2"/>
  <c r="AQ14865" i="2"/>
  <c r="AR14865" i="2"/>
  <c r="AF14866" i="2"/>
  <c r="AG14866" i="2"/>
  <c r="AH14866" i="2"/>
  <c r="AI14866" i="2"/>
  <c r="AJ14866" i="2"/>
  <c r="AK14866" i="2"/>
  <c r="AL14866" i="2"/>
  <c r="AM14866" i="2"/>
  <c r="AN14866" i="2"/>
  <c r="AO14866" i="2"/>
  <c r="AP14866" i="2"/>
  <c r="AQ14866" i="2"/>
  <c r="AR14866" i="2"/>
  <c r="AF14867" i="2"/>
  <c r="AG14867" i="2"/>
  <c r="AH14867" i="2"/>
  <c r="AI14867" i="2"/>
  <c r="AJ14867" i="2"/>
  <c r="AK14867" i="2"/>
  <c r="AL14867" i="2"/>
  <c r="AM14867" i="2"/>
  <c r="AN14867" i="2"/>
  <c r="AP14867" i="2" s="1"/>
  <c r="AO14867" i="2"/>
  <c r="AQ14867" i="2"/>
  <c r="AR14867" i="2"/>
  <c r="AF14868" i="2"/>
  <c r="AG14868" i="2"/>
  <c r="AH14868" i="2"/>
  <c r="AI14868" i="2"/>
  <c r="AJ14868" i="2"/>
  <c r="AK14868" i="2"/>
  <c r="AL14868" i="2"/>
  <c r="AM14868" i="2"/>
  <c r="AN14868" i="2"/>
  <c r="AP14868" i="2" s="1"/>
  <c r="AO14868" i="2"/>
  <c r="AQ14868" i="2"/>
  <c r="AR14868" i="2"/>
  <c r="AF14869" i="2"/>
  <c r="AG14869" i="2"/>
  <c r="AH14869" i="2"/>
  <c r="AI14869" i="2"/>
  <c r="AJ14869" i="2"/>
  <c r="AK14869" i="2"/>
  <c r="AL14869" i="2"/>
  <c r="AM14869" i="2"/>
  <c r="AN14869" i="2"/>
  <c r="AO14869" i="2"/>
  <c r="AP14869" i="2"/>
  <c r="AQ14869" i="2"/>
  <c r="AR14869" i="2"/>
  <c r="AF14870" i="2"/>
  <c r="AG14870" i="2"/>
  <c r="AH14870" i="2"/>
  <c r="AI14870" i="2"/>
  <c r="AJ14870" i="2"/>
  <c r="AK14870" i="2"/>
  <c r="AL14870" i="2"/>
  <c r="AM14870" i="2"/>
  <c r="AN14870" i="2"/>
  <c r="AO14870" i="2"/>
  <c r="AP14870" i="2"/>
  <c r="AQ14870" i="2"/>
  <c r="AR14870" i="2"/>
  <c r="AF14871" i="2"/>
  <c r="AG14871" i="2"/>
  <c r="AH14871" i="2"/>
  <c r="AI14871" i="2"/>
  <c r="AJ14871" i="2"/>
  <c r="AK14871" i="2"/>
  <c r="AL14871" i="2"/>
  <c r="AM14871" i="2"/>
  <c r="AN14871" i="2"/>
  <c r="AP14871" i="2" s="1"/>
  <c r="AO14871" i="2"/>
  <c r="AQ14871" i="2"/>
  <c r="AR14871" i="2"/>
  <c r="AF14872" i="2"/>
  <c r="AG14872" i="2"/>
  <c r="AH14872" i="2"/>
  <c r="AI14872" i="2"/>
  <c r="AJ14872" i="2"/>
  <c r="AK14872" i="2"/>
  <c r="AL14872" i="2"/>
  <c r="AM14872" i="2"/>
  <c r="AN14872" i="2"/>
  <c r="AP14872" i="2" s="1"/>
  <c r="AO14872" i="2"/>
  <c r="AQ14872" i="2"/>
  <c r="AR14872" i="2"/>
  <c r="AF14873" i="2"/>
  <c r="AG14873" i="2"/>
  <c r="AH14873" i="2"/>
  <c r="AI14873" i="2"/>
  <c r="AJ14873" i="2"/>
  <c r="AK14873" i="2"/>
  <c r="AL14873" i="2"/>
  <c r="AM14873" i="2"/>
  <c r="AN14873" i="2"/>
  <c r="AO14873" i="2"/>
  <c r="AP14873" i="2"/>
  <c r="AQ14873" i="2"/>
  <c r="AR14873" i="2"/>
  <c r="AF14874" i="2"/>
  <c r="AG14874" i="2"/>
  <c r="AH14874" i="2"/>
  <c r="AI14874" i="2"/>
  <c r="AJ14874" i="2"/>
  <c r="AK14874" i="2"/>
  <c r="AL14874" i="2"/>
  <c r="AM14874" i="2"/>
  <c r="AN14874" i="2"/>
  <c r="AO14874" i="2"/>
  <c r="AP14874" i="2"/>
  <c r="AQ14874" i="2"/>
  <c r="AR14874" i="2"/>
  <c r="AF14875" i="2"/>
  <c r="AG14875" i="2"/>
  <c r="AH14875" i="2"/>
  <c r="AI14875" i="2"/>
  <c r="AJ14875" i="2"/>
  <c r="AK14875" i="2"/>
  <c r="AL14875" i="2"/>
  <c r="AM14875" i="2"/>
  <c r="AN14875" i="2"/>
  <c r="AP14875" i="2" s="1"/>
  <c r="AO14875" i="2"/>
  <c r="AQ14875" i="2"/>
  <c r="AR14875" i="2"/>
  <c r="AF14876" i="2"/>
  <c r="AG14876" i="2"/>
  <c r="AH14876" i="2"/>
  <c r="AI14876" i="2"/>
  <c r="AJ14876" i="2"/>
  <c r="AK14876" i="2"/>
  <c r="AL14876" i="2"/>
  <c r="AM14876" i="2"/>
  <c r="AN14876" i="2"/>
  <c r="AP14876" i="2" s="1"/>
  <c r="AO14876" i="2"/>
  <c r="AQ14876" i="2"/>
  <c r="AR14876" i="2"/>
  <c r="AF14877" i="2"/>
  <c r="AG14877" i="2"/>
  <c r="AH14877" i="2"/>
  <c r="AI14877" i="2"/>
  <c r="AJ14877" i="2"/>
  <c r="AK14877" i="2"/>
  <c r="AL14877" i="2"/>
  <c r="AM14877" i="2"/>
  <c r="AN14877" i="2"/>
  <c r="AO14877" i="2"/>
  <c r="AP14877" i="2"/>
  <c r="AQ14877" i="2"/>
  <c r="AR14877" i="2"/>
  <c r="AF14878" i="2"/>
  <c r="AG14878" i="2"/>
  <c r="AH14878" i="2"/>
  <c r="AI14878" i="2"/>
  <c r="AJ14878" i="2"/>
  <c r="AK14878" i="2"/>
  <c r="AL14878" i="2"/>
  <c r="AM14878" i="2"/>
  <c r="AN14878" i="2"/>
  <c r="AO14878" i="2"/>
  <c r="AP14878" i="2"/>
  <c r="AQ14878" i="2"/>
  <c r="AR14878" i="2"/>
  <c r="AF14879" i="2"/>
  <c r="AG14879" i="2"/>
  <c r="AH14879" i="2"/>
  <c r="AI14879" i="2"/>
  <c r="AJ14879" i="2"/>
  <c r="AK14879" i="2"/>
  <c r="AL14879" i="2"/>
  <c r="AM14879" i="2"/>
  <c r="AN14879" i="2"/>
  <c r="AP14879" i="2" s="1"/>
  <c r="AO14879" i="2"/>
  <c r="AQ14879" i="2"/>
  <c r="AR14879" i="2"/>
  <c r="AF14880" i="2"/>
  <c r="AG14880" i="2"/>
  <c r="AH14880" i="2"/>
  <c r="AI14880" i="2"/>
  <c r="AJ14880" i="2"/>
  <c r="AK14880" i="2"/>
  <c r="AL14880" i="2"/>
  <c r="AM14880" i="2"/>
  <c r="AN14880" i="2"/>
  <c r="AP14880" i="2" s="1"/>
  <c r="AO14880" i="2"/>
  <c r="AQ14880" i="2"/>
  <c r="AR14880" i="2"/>
  <c r="AF14881" i="2"/>
  <c r="AG14881" i="2"/>
  <c r="AH14881" i="2"/>
  <c r="AI14881" i="2"/>
  <c r="AJ14881" i="2"/>
  <c r="AK14881" i="2"/>
  <c r="AL14881" i="2"/>
  <c r="AM14881" i="2"/>
  <c r="AN14881" i="2"/>
  <c r="AO14881" i="2"/>
  <c r="AP14881" i="2"/>
  <c r="AQ14881" i="2"/>
  <c r="AR14881" i="2"/>
  <c r="AF14882" i="2"/>
  <c r="AG14882" i="2"/>
  <c r="AH14882" i="2"/>
  <c r="AI14882" i="2"/>
  <c r="AJ14882" i="2"/>
  <c r="AK14882" i="2"/>
  <c r="AL14882" i="2"/>
  <c r="AM14882" i="2"/>
  <c r="AN14882" i="2"/>
  <c r="AO14882" i="2"/>
  <c r="AP14882" i="2"/>
  <c r="AQ14882" i="2"/>
  <c r="AR14882" i="2"/>
  <c r="AF14883" i="2"/>
  <c r="AG14883" i="2"/>
  <c r="AH14883" i="2"/>
  <c r="AI14883" i="2"/>
  <c r="AJ14883" i="2"/>
  <c r="AK14883" i="2"/>
  <c r="AL14883" i="2"/>
  <c r="AM14883" i="2"/>
  <c r="AN14883" i="2"/>
  <c r="AP14883" i="2" s="1"/>
  <c r="AO14883" i="2"/>
  <c r="AQ14883" i="2"/>
  <c r="AR14883" i="2"/>
  <c r="AF14884" i="2"/>
  <c r="AG14884" i="2"/>
  <c r="AH14884" i="2"/>
  <c r="AI14884" i="2"/>
  <c r="AJ14884" i="2"/>
  <c r="AK14884" i="2"/>
  <c r="AL14884" i="2"/>
  <c r="AM14884" i="2"/>
  <c r="AN14884" i="2"/>
  <c r="AP14884" i="2" s="1"/>
  <c r="AO14884" i="2"/>
  <c r="AQ14884" i="2"/>
  <c r="AR14884" i="2"/>
  <c r="AF14885" i="2"/>
  <c r="AG14885" i="2"/>
  <c r="AH14885" i="2"/>
  <c r="AI14885" i="2"/>
  <c r="AJ14885" i="2"/>
  <c r="AK14885" i="2"/>
  <c r="AL14885" i="2"/>
  <c r="AM14885" i="2"/>
  <c r="AN14885" i="2"/>
  <c r="AO14885" i="2"/>
  <c r="AP14885" i="2"/>
  <c r="AQ14885" i="2"/>
  <c r="AR14885" i="2"/>
  <c r="AF14886" i="2"/>
  <c r="AG14886" i="2"/>
  <c r="AH14886" i="2"/>
  <c r="AI14886" i="2"/>
  <c r="AJ14886" i="2"/>
  <c r="AK14886" i="2"/>
  <c r="AL14886" i="2"/>
  <c r="AM14886" i="2"/>
  <c r="AN14886" i="2"/>
  <c r="AO14886" i="2"/>
  <c r="AP14886" i="2"/>
  <c r="AQ14886" i="2"/>
  <c r="AR14886" i="2"/>
  <c r="AF14887" i="2"/>
  <c r="AG14887" i="2"/>
  <c r="AH14887" i="2"/>
  <c r="AI14887" i="2"/>
  <c r="AJ14887" i="2"/>
  <c r="AK14887" i="2"/>
  <c r="AL14887" i="2"/>
  <c r="AM14887" i="2"/>
  <c r="AN14887" i="2"/>
  <c r="AP14887" i="2" s="1"/>
  <c r="AO14887" i="2"/>
  <c r="AQ14887" i="2"/>
  <c r="AR14887" i="2"/>
  <c r="AF14888" i="2"/>
  <c r="AG14888" i="2"/>
  <c r="AH14888" i="2"/>
  <c r="AI14888" i="2"/>
  <c r="AJ14888" i="2"/>
  <c r="AK14888" i="2"/>
  <c r="AL14888" i="2"/>
  <c r="AM14888" i="2"/>
  <c r="AN14888" i="2"/>
  <c r="AP14888" i="2" s="1"/>
  <c r="AO14888" i="2"/>
  <c r="AQ14888" i="2"/>
  <c r="AR14888" i="2"/>
  <c r="AF14889" i="2"/>
  <c r="AG14889" i="2"/>
  <c r="AH14889" i="2"/>
  <c r="AI14889" i="2"/>
  <c r="AJ14889" i="2"/>
  <c r="AK14889" i="2"/>
  <c r="AL14889" i="2"/>
  <c r="AM14889" i="2"/>
  <c r="AN14889" i="2"/>
  <c r="AO14889" i="2"/>
  <c r="AP14889" i="2"/>
  <c r="AQ14889" i="2"/>
  <c r="AR14889" i="2"/>
  <c r="AF14890" i="2"/>
  <c r="AG14890" i="2"/>
  <c r="AH14890" i="2"/>
  <c r="AI14890" i="2"/>
  <c r="AJ14890" i="2"/>
  <c r="AK14890" i="2"/>
  <c r="AL14890" i="2"/>
  <c r="AM14890" i="2"/>
  <c r="AN14890" i="2"/>
  <c r="AO14890" i="2"/>
  <c r="AP14890" i="2"/>
  <c r="AQ14890" i="2"/>
  <c r="AR14890" i="2"/>
  <c r="AF14891" i="2"/>
  <c r="AG14891" i="2"/>
  <c r="AH14891" i="2"/>
  <c r="AI14891" i="2"/>
  <c r="AJ14891" i="2"/>
  <c r="AK14891" i="2"/>
  <c r="AL14891" i="2"/>
  <c r="AM14891" i="2"/>
  <c r="AN14891" i="2"/>
  <c r="AP14891" i="2" s="1"/>
  <c r="AO14891" i="2"/>
  <c r="AQ14891" i="2"/>
  <c r="AR14891" i="2"/>
  <c r="AF14892" i="2"/>
  <c r="AG14892" i="2"/>
  <c r="AH14892" i="2"/>
  <c r="AI14892" i="2"/>
  <c r="AJ14892" i="2"/>
  <c r="AK14892" i="2"/>
  <c r="AL14892" i="2"/>
  <c r="AM14892" i="2"/>
  <c r="AN14892" i="2"/>
  <c r="AP14892" i="2" s="1"/>
  <c r="AO14892" i="2"/>
  <c r="AQ14892" i="2"/>
  <c r="AR14892" i="2"/>
  <c r="AF14893" i="2"/>
  <c r="AG14893" i="2"/>
  <c r="AH14893" i="2"/>
  <c r="AI14893" i="2"/>
  <c r="AJ14893" i="2"/>
  <c r="AK14893" i="2"/>
  <c r="AL14893" i="2"/>
  <c r="AM14893" i="2"/>
  <c r="AN14893" i="2"/>
  <c r="AO14893" i="2"/>
  <c r="AP14893" i="2"/>
  <c r="AQ14893" i="2"/>
  <c r="AR14893" i="2"/>
  <c r="AF14894" i="2"/>
  <c r="AG14894" i="2"/>
  <c r="AH14894" i="2"/>
  <c r="AI14894" i="2"/>
  <c r="AJ14894" i="2"/>
  <c r="AK14894" i="2"/>
  <c r="AL14894" i="2"/>
  <c r="AM14894" i="2"/>
  <c r="AN14894" i="2"/>
  <c r="AO14894" i="2"/>
  <c r="AP14894" i="2"/>
  <c r="AQ14894" i="2"/>
  <c r="AR14894" i="2"/>
  <c r="AF14895" i="2"/>
  <c r="AG14895" i="2"/>
  <c r="AH14895" i="2"/>
  <c r="AI14895" i="2"/>
  <c r="AJ14895" i="2"/>
  <c r="AK14895" i="2"/>
  <c r="AL14895" i="2"/>
  <c r="AM14895" i="2"/>
  <c r="AN14895" i="2"/>
  <c r="AP14895" i="2" s="1"/>
  <c r="AO14895" i="2"/>
  <c r="AQ14895" i="2"/>
  <c r="AR14895" i="2"/>
  <c r="AF14896" i="2"/>
  <c r="AG14896" i="2"/>
  <c r="AH14896" i="2"/>
  <c r="AI14896" i="2"/>
  <c r="AJ14896" i="2"/>
  <c r="AK14896" i="2"/>
  <c r="AL14896" i="2"/>
  <c r="AM14896" i="2"/>
  <c r="AN14896" i="2"/>
  <c r="AP14896" i="2" s="1"/>
  <c r="AO14896" i="2"/>
  <c r="AQ14896" i="2"/>
  <c r="AR14896" i="2"/>
  <c r="AF14897" i="2"/>
  <c r="AG14897" i="2"/>
  <c r="AH14897" i="2"/>
  <c r="AI14897" i="2"/>
  <c r="AJ14897" i="2"/>
  <c r="AK14897" i="2"/>
  <c r="AL14897" i="2"/>
  <c r="AM14897" i="2"/>
  <c r="AN14897" i="2"/>
  <c r="AO14897" i="2"/>
  <c r="AP14897" i="2"/>
  <c r="AQ14897" i="2"/>
  <c r="AR14897" i="2"/>
  <c r="AF14898" i="2"/>
  <c r="AG14898" i="2"/>
  <c r="AH14898" i="2"/>
  <c r="AI14898" i="2"/>
  <c r="AJ14898" i="2"/>
  <c r="AK14898" i="2"/>
  <c r="AL14898" i="2"/>
  <c r="AM14898" i="2"/>
  <c r="AN14898" i="2"/>
  <c r="AO14898" i="2"/>
  <c r="AP14898" i="2"/>
  <c r="AQ14898" i="2"/>
  <c r="AR14898" i="2"/>
  <c r="AF14899" i="2"/>
  <c r="AG14899" i="2"/>
  <c r="AH14899" i="2"/>
  <c r="AI14899" i="2"/>
  <c r="AJ14899" i="2"/>
  <c r="AK14899" i="2"/>
  <c r="AL14899" i="2"/>
  <c r="AM14899" i="2"/>
  <c r="AN14899" i="2"/>
  <c r="AP14899" i="2" s="1"/>
  <c r="AO14899" i="2"/>
  <c r="AQ14899" i="2"/>
  <c r="AR14899" i="2"/>
  <c r="AF14900" i="2"/>
  <c r="AG14900" i="2"/>
  <c r="AH14900" i="2"/>
  <c r="AI14900" i="2"/>
  <c r="AJ14900" i="2"/>
  <c r="AK14900" i="2"/>
  <c r="AL14900" i="2"/>
  <c r="AM14900" i="2"/>
  <c r="AN14900" i="2"/>
  <c r="AP14900" i="2" s="1"/>
  <c r="AO14900" i="2"/>
  <c r="AQ14900" i="2"/>
  <c r="AR14900" i="2"/>
  <c r="AF14901" i="2"/>
  <c r="AG14901" i="2"/>
  <c r="AH14901" i="2"/>
  <c r="AI14901" i="2"/>
  <c r="AJ14901" i="2"/>
  <c r="AK14901" i="2"/>
  <c r="AL14901" i="2"/>
  <c r="AM14901" i="2"/>
  <c r="AN14901" i="2"/>
  <c r="AO14901" i="2"/>
  <c r="AP14901" i="2"/>
  <c r="AQ14901" i="2"/>
  <c r="AR14901" i="2"/>
  <c r="AF14902" i="2"/>
  <c r="AG14902" i="2"/>
  <c r="AH14902" i="2"/>
  <c r="AI14902" i="2"/>
  <c r="AJ14902" i="2"/>
  <c r="AK14902" i="2"/>
  <c r="AL14902" i="2"/>
  <c r="AM14902" i="2"/>
  <c r="AN14902" i="2"/>
  <c r="AO14902" i="2"/>
  <c r="AP14902" i="2"/>
  <c r="AQ14902" i="2"/>
  <c r="AR14902" i="2"/>
  <c r="AF14903" i="2"/>
  <c r="AG14903" i="2"/>
  <c r="AH14903" i="2"/>
  <c r="AI14903" i="2"/>
  <c r="AJ14903" i="2"/>
  <c r="AK14903" i="2"/>
  <c r="AL14903" i="2"/>
  <c r="AM14903" i="2"/>
  <c r="AN14903" i="2"/>
  <c r="AP14903" i="2" s="1"/>
  <c r="AO14903" i="2"/>
  <c r="AQ14903" i="2"/>
  <c r="AR14903" i="2"/>
  <c r="AF14904" i="2"/>
  <c r="AG14904" i="2"/>
  <c r="AH14904" i="2"/>
  <c r="AI14904" i="2"/>
  <c r="AJ14904" i="2"/>
  <c r="AK14904" i="2"/>
  <c r="AL14904" i="2"/>
  <c r="AM14904" i="2"/>
  <c r="AN14904" i="2"/>
  <c r="AP14904" i="2" s="1"/>
  <c r="AO14904" i="2"/>
  <c r="AQ14904" i="2"/>
  <c r="AR14904" i="2"/>
  <c r="AF14905" i="2"/>
  <c r="AG14905" i="2"/>
  <c r="AH14905" i="2"/>
  <c r="AI14905" i="2"/>
  <c r="AJ14905" i="2"/>
  <c r="AK14905" i="2"/>
  <c r="AL14905" i="2"/>
  <c r="AM14905" i="2"/>
  <c r="AN14905" i="2"/>
  <c r="AO14905" i="2"/>
  <c r="AP14905" i="2"/>
  <c r="AQ14905" i="2"/>
  <c r="AR14905" i="2"/>
  <c r="AF14906" i="2"/>
  <c r="AG14906" i="2"/>
  <c r="AH14906" i="2"/>
  <c r="AI14906" i="2"/>
  <c r="AJ14906" i="2"/>
  <c r="AK14906" i="2"/>
  <c r="AL14906" i="2"/>
  <c r="AM14906" i="2"/>
  <c r="AN14906" i="2"/>
  <c r="AO14906" i="2"/>
  <c r="AP14906" i="2"/>
  <c r="AQ14906" i="2"/>
  <c r="AR14906" i="2"/>
  <c r="AF14907" i="2"/>
  <c r="AG14907" i="2"/>
  <c r="AH14907" i="2"/>
  <c r="AI14907" i="2"/>
  <c r="AJ14907" i="2"/>
  <c r="AK14907" i="2"/>
  <c r="AL14907" i="2"/>
  <c r="AM14907" i="2"/>
  <c r="AN14907" i="2"/>
  <c r="AP14907" i="2" s="1"/>
  <c r="AO14907" i="2"/>
  <c r="AQ14907" i="2"/>
  <c r="AR14907" i="2"/>
  <c r="AF14908" i="2"/>
  <c r="AG14908" i="2"/>
  <c r="AH14908" i="2"/>
  <c r="AI14908" i="2"/>
  <c r="AJ14908" i="2"/>
  <c r="AK14908" i="2"/>
  <c r="AL14908" i="2"/>
  <c r="AM14908" i="2"/>
  <c r="AN14908" i="2"/>
  <c r="AP14908" i="2" s="1"/>
  <c r="AO14908" i="2"/>
  <c r="AQ14908" i="2"/>
  <c r="AR14908" i="2"/>
  <c r="AF14909" i="2"/>
  <c r="AG14909" i="2"/>
  <c r="AH14909" i="2"/>
  <c r="AI14909" i="2"/>
  <c r="AJ14909" i="2"/>
  <c r="AK14909" i="2"/>
  <c r="AL14909" i="2"/>
  <c r="AM14909" i="2"/>
  <c r="AN14909" i="2"/>
  <c r="AO14909" i="2"/>
  <c r="AP14909" i="2"/>
  <c r="AQ14909" i="2"/>
  <c r="AR14909" i="2"/>
  <c r="AF14910" i="2"/>
  <c r="AG14910" i="2"/>
  <c r="AH14910" i="2"/>
  <c r="AI14910" i="2"/>
  <c r="AJ14910" i="2"/>
  <c r="AK14910" i="2"/>
  <c r="AL14910" i="2"/>
  <c r="AM14910" i="2"/>
  <c r="AN14910" i="2"/>
  <c r="AO14910" i="2"/>
  <c r="AP14910" i="2"/>
  <c r="AQ14910" i="2"/>
  <c r="AR14910" i="2"/>
  <c r="AF14911" i="2"/>
  <c r="AG14911" i="2"/>
  <c r="AH14911" i="2"/>
  <c r="AI14911" i="2"/>
  <c r="AJ14911" i="2"/>
  <c r="AK14911" i="2"/>
  <c r="AL14911" i="2"/>
  <c r="AM14911" i="2"/>
  <c r="AN14911" i="2"/>
  <c r="AP14911" i="2" s="1"/>
  <c r="AO14911" i="2"/>
  <c r="AQ14911" i="2"/>
  <c r="AR14911" i="2"/>
  <c r="AF14912" i="2"/>
  <c r="AG14912" i="2"/>
  <c r="AH14912" i="2"/>
  <c r="AI14912" i="2"/>
  <c r="AJ14912" i="2"/>
  <c r="AK14912" i="2"/>
  <c r="AL14912" i="2"/>
  <c r="AM14912" i="2"/>
  <c r="AN14912" i="2"/>
  <c r="AP14912" i="2" s="1"/>
  <c r="AO14912" i="2"/>
  <c r="AQ14912" i="2"/>
  <c r="AR14912" i="2"/>
  <c r="AF14913" i="2"/>
  <c r="AG14913" i="2"/>
  <c r="AH14913" i="2"/>
  <c r="AI14913" i="2"/>
  <c r="AJ14913" i="2"/>
  <c r="AK14913" i="2"/>
  <c r="AL14913" i="2"/>
  <c r="AM14913" i="2"/>
  <c r="AN14913" i="2"/>
  <c r="AO14913" i="2"/>
  <c r="AP14913" i="2"/>
  <c r="AQ14913" i="2"/>
  <c r="AR14913" i="2"/>
  <c r="AF14914" i="2"/>
  <c r="AG14914" i="2"/>
  <c r="AH14914" i="2"/>
  <c r="AI14914" i="2"/>
  <c r="AJ14914" i="2"/>
  <c r="AK14914" i="2"/>
  <c r="AL14914" i="2"/>
  <c r="AM14914" i="2"/>
  <c r="AN14914" i="2"/>
  <c r="AO14914" i="2"/>
  <c r="AP14914" i="2"/>
  <c r="AQ14914" i="2"/>
  <c r="AR14914" i="2"/>
  <c r="AF14915" i="2"/>
  <c r="AG14915" i="2"/>
  <c r="AH14915" i="2"/>
  <c r="AI14915" i="2"/>
  <c r="AJ14915" i="2"/>
  <c r="AK14915" i="2"/>
  <c r="AL14915" i="2"/>
  <c r="AM14915" i="2"/>
  <c r="AN14915" i="2"/>
  <c r="AP14915" i="2" s="1"/>
  <c r="AO14915" i="2"/>
  <c r="AQ14915" i="2"/>
  <c r="AR14915" i="2"/>
  <c r="AF14916" i="2"/>
  <c r="AG14916" i="2"/>
  <c r="AH14916" i="2"/>
  <c r="AI14916" i="2"/>
  <c r="AJ14916" i="2"/>
  <c r="AK14916" i="2"/>
  <c r="AL14916" i="2"/>
  <c r="AM14916" i="2"/>
  <c r="AN14916" i="2"/>
  <c r="AP14916" i="2" s="1"/>
  <c r="AO14916" i="2"/>
  <c r="AQ14916" i="2"/>
  <c r="AR14916" i="2"/>
  <c r="AF14917" i="2"/>
  <c r="AG14917" i="2"/>
  <c r="AH14917" i="2"/>
  <c r="AI14917" i="2"/>
  <c r="AJ14917" i="2"/>
  <c r="AK14917" i="2"/>
  <c r="AL14917" i="2"/>
  <c r="AM14917" i="2"/>
  <c r="AN14917" i="2"/>
  <c r="AO14917" i="2"/>
  <c r="AP14917" i="2"/>
  <c r="AQ14917" i="2"/>
  <c r="AR14917" i="2"/>
  <c r="AF14918" i="2"/>
  <c r="AG14918" i="2"/>
  <c r="AH14918" i="2"/>
  <c r="AI14918" i="2"/>
  <c r="AJ14918" i="2"/>
  <c r="AK14918" i="2"/>
  <c r="AL14918" i="2"/>
  <c r="AM14918" i="2"/>
  <c r="AN14918" i="2"/>
  <c r="AO14918" i="2"/>
  <c r="AP14918" i="2"/>
  <c r="AQ14918" i="2"/>
  <c r="AR14918" i="2"/>
  <c r="AF14919" i="2"/>
  <c r="AG14919" i="2"/>
  <c r="AH14919" i="2"/>
  <c r="AI14919" i="2"/>
  <c r="AJ14919" i="2"/>
  <c r="AK14919" i="2"/>
  <c r="AL14919" i="2"/>
  <c r="AM14919" i="2"/>
  <c r="AN14919" i="2"/>
  <c r="AP14919" i="2" s="1"/>
  <c r="AO14919" i="2"/>
  <c r="AQ14919" i="2"/>
  <c r="AR14919" i="2"/>
  <c r="AF14920" i="2"/>
  <c r="AG14920" i="2"/>
  <c r="AH14920" i="2"/>
  <c r="AI14920" i="2"/>
  <c r="AJ14920" i="2"/>
  <c r="AK14920" i="2"/>
  <c r="AL14920" i="2"/>
  <c r="AM14920" i="2"/>
  <c r="AN14920" i="2"/>
  <c r="AP14920" i="2" s="1"/>
  <c r="AO14920" i="2"/>
  <c r="AQ14920" i="2"/>
  <c r="AR14920" i="2"/>
  <c r="AF14921" i="2"/>
  <c r="AG14921" i="2"/>
  <c r="AH14921" i="2"/>
  <c r="AI14921" i="2"/>
  <c r="AJ14921" i="2"/>
  <c r="AK14921" i="2"/>
  <c r="AL14921" i="2"/>
  <c r="AM14921" i="2"/>
  <c r="AN14921" i="2"/>
  <c r="AO14921" i="2"/>
  <c r="AP14921" i="2"/>
  <c r="AQ14921" i="2"/>
  <c r="AR14921" i="2"/>
  <c r="AF14922" i="2"/>
  <c r="AG14922" i="2"/>
  <c r="AH14922" i="2"/>
  <c r="AI14922" i="2"/>
  <c r="AJ14922" i="2"/>
  <c r="AK14922" i="2"/>
  <c r="AL14922" i="2"/>
  <c r="AM14922" i="2"/>
  <c r="AN14922" i="2"/>
  <c r="AO14922" i="2"/>
  <c r="AP14922" i="2"/>
  <c r="AQ14922" i="2"/>
  <c r="AR14922" i="2"/>
  <c r="AF14923" i="2"/>
  <c r="AG14923" i="2"/>
  <c r="AH14923" i="2"/>
  <c r="AI14923" i="2"/>
  <c r="AJ14923" i="2"/>
  <c r="AK14923" i="2"/>
  <c r="AL14923" i="2"/>
  <c r="AM14923" i="2"/>
  <c r="AN14923" i="2"/>
  <c r="AP14923" i="2" s="1"/>
  <c r="AO14923" i="2"/>
  <c r="AQ14923" i="2"/>
  <c r="AR14923" i="2"/>
  <c r="AF14924" i="2"/>
  <c r="AG14924" i="2"/>
  <c r="AH14924" i="2"/>
  <c r="AI14924" i="2"/>
  <c r="AJ14924" i="2"/>
  <c r="AK14924" i="2"/>
  <c r="AL14924" i="2"/>
  <c r="AM14924" i="2"/>
  <c r="AN14924" i="2"/>
  <c r="AP14924" i="2" s="1"/>
  <c r="AO14924" i="2"/>
  <c r="AQ14924" i="2"/>
  <c r="AR14924" i="2"/>
  <c r="AF14925" i="2"/>
  <c r="AG14925" i="2"/>
  <c r="AH14925" i="2"/>
  <c r="AI14925" i="2"/>
  <c r="AJ14925" i="2"/>
  <c r="AK14925" i="2"/>
  <c r="AL14925" i="2"/>
  <c r="AM14925" i="2"/>
  <c r="AN14925" i="2"/>
  <c r="AO14925" i="2"/>
  <c r="AP14925" i="2"/>
  <c r="AQ14925" i="2"/>
  <c r="AR14925" i="2"/>
  <c r="AF14926" i="2"/>
  <c r="AG14926" i="2"/>
  <c r="AH14926" i="2"/>
  <c r="AI14926" i="2"/>
  <c r="AJ14926" i="2"/>
  <c r="AK14926" i="2"/>
  <c r="AL14926" i="2"/>
  <c r="AM14926" i="2"/>
  <c r="AN14926" i="2"/>
  <c r="AO14926" i="2"/>
  <c r="AP14926" i="2"/>
  <c r="AQ14926" i="2"/>
  <c r="AR14926" i="2"/>
  <c r="AF14927" i="2"/>
  <c r="AG14927" i="2"/>
  <c r="AH14927" i="2"/>
  <c r="AI14927" i="2"/>
  <c r="AJ14927" i="2"/>
  <c r="AK14927" i="2"/>
  <c r="AL14927" i="2"/>
  <c r="AM14927" i="2"/>
  <c r="AN14927" i="2"/>
  <c r="AP14927" i="2" s="1"/>
  <c r="AO14927" i="2"/>
  <c r="AQ14927" i="2"/>
  <c r="AR14927" i="2"/>
  <c r="AF14928" i="2"/>
  <c r="AG14928" i="2"/>
  <c r="AH14928" i="2"/>
  <c r="AI14928" i="2"/>
  <c r="AJ14928" i="2"/>
  <c r="AK14928" i="2"/>
  <c r="AL14928" i="2"/>
  <c r="AM14928" i="2"/>
  <c r="AN14928" i="2"/>
  <c r="AP14928" i="2" s="1"/>
  <c r="AO14928" i="2"/>
  <c r="AQ14928" i="2"/>
  <c r="AR14928" i="2"/>
  <c r="AF14929" i="2"/>
  <c r="AG14929" i="2"/>
  <c r="AH14929" i="2"/>
  <c r="AI14929" i="2"/>
  <c r="AJ14929" i="2"/>
  <c r="AK14929" i="2"/>
  <c r="AL14929" i="2"/>
  <c r="AM14929" i="2"/>
  <c r="AN14929" i="2"/>
  <c r="AO14929" i="2"/>
  <c r="AP14929" i="2"/>
  <c r="AQ14929" i="2"/>
  <c r="AR14929" i="2"/>
  <c r="AF14930" i="2"/>
  <c r="AG14930" i="2"/>
  <c r="AH14930" i="2"/>
  <c r="AI14930" i="2"/>
  <c r="AJ14930" i="2"/>
  <c r="AK14930" i="2"/>
  <c r="AL14930" i="2"/>
  <c r="AM14930" i="2"/>
  <c r="AN14930" i="2"/>
  <c r="AO14930" i="2"/>
  <c r="AP14930" i="2"/>
  <c r="AQ14930" i="2"/>
  <c r="AR14930" i="2"/>
  <c r="AF14931" i="2"/>
  <c r="AG14931" i="2"/>
  <c r="AH14931" i="2"/>
  <c r="AI14931" i="2"/>
  <c r="AJ14931" i="2"/>
  <c r="AK14931" i="2"/>
  <c r="AL14931" i="2"/>
  <c r="AM14931" i="2"/>
  <c r="AN14931" i="2"/>
  <c r="AP14931" i="2" s="1"/>
  <c r="AO14931" i="2"/>
  <c r="AQ14931" i="2"/>
  <c r="AR14931" i="2"/>
  <c r="AF14932" i="2"/>
  <c r="AG14932" i="2"/>
  <c r="AH14932" i="2"/>
  <c r="AI14932" i="2"/>
  <c r="AJ14932" i="2"/>
  <c r="AK14932" i="2"/>
  <c r="AL14932" i="2"/>
  <c r="AM14932" i="2"/>
  <c r="AN14932" i="2"/>
  <c r="AP14932" i="2" s="1"/>
  <c r="AO14932" i="2"/>
  <c r="AQ14932" i="2"/>
  <c r="AR14932" i="2"/>
  <c r="AF14933" i="2"/>
  <c r="AG14933" i="2"/>
  <c r="AH14933" i="2"/>
  <c r="AI14933" i="2"/>
  <c r="AJ14933" i="2"/>
  <c r="AK14933" i="2"/>
  <c r="AL14933" i="2"/>
  <c r="AM14933" i="2"/>
  <c r="AN14933" i="2"/>
  <c r="AO14933" i="2"/>
  <c r="AP14933" i="2"/>
  <c r="AQ14933" i="2"/>
  <c r="AR14933" i="2"/>
  <c r="AF14934" i="2"/>
  <c r="AG14934" i="2"/>
  <c r="AH14934" i="2"/>
  <c r="AI14934" i="2"/>
  <c r="AJ14934" i="2"/>
  <c r="AK14934" i="2"/>
  <c r="AL14934" i="2"/>
  <c r="AM14934" i="2"/>
  <c r="AN14934" i="2"/>
  <c r="AO14934" i="2"/>
  <c r="AP14934" i="2"/>
  <c r="AQ14934" i="2"/>
  <c r="AR14934" i="2"/>
  <c r="AF14935" i="2"/>
  <c r="AG14935" i="2"/>
  <c r="AH14935" i="2"/>
  <c r="AI14935" i="2"/>
  <c r="AJ14935" i="2"/>
  <c r="AK14935" i="2"/>
  <c r="AL14935" i="2"/>
  <c r="AM14935" i="2"/>
  <c r="AN14935" i="2"/>
  <c r="AP14935" i="2" s="1"/>
  <c r="AO14935" i="2"/>
  <c r="AQ14935" i="2"/>
  <c r="AR14935" i="2"/>
  <c r="AF14936" i="2"/>
  <c r="AG14936" i="2"/>
  <c r="AH14936" i="2"/>
  <c r="AI14936" i="2"/>
  <c r="AJ14936" i="2"/>
  <c r="AK14936" i="2"/>
  <c r="AL14936" i="2"/>
  <c r="AM14936" i="2"/>
  <c r="AN14936" i="2"/>
  <c r="AP14936" i="2" s="1"/>
  <c r="AO14936" i="2"/>
  <c r="AQ14936" i="2"/>
  <c r="AR14936" i="2"/>
  <c r="AF14937" i="2"/>
  <c r="AG14937" i="2"/>
  <c r="AH14937" i="2"/>
  <c r="AI14937" i="2"/>
  <c r="AJ14937" i="2"/>
  <c r="AK14937" i="2"/>
  <c r="AL14937" i="2"/>
  <c r="AM14937" i="2"/>
  <c r="AN14937" i="2"/>
  <c r="AO14937" i="2"/>
  <c r="AP14937" i="2"/>
  <c r="AQ14937" i="2"/>
  <c r="AR14937" i="2"/>
  <c r="AF14938" i="2"/>
  <c r="AG14938" i="2"/>
  <c r="AH14938" i="2"/>
  <c r="AI14938" i="2"/>
  <c r="AJ14938" i="2"/>
  <c r="AK14938" i="2"/>
  <c r="AL14938" i="2"/>
  <c r="AM14938" i="2"/>
  <c r="AN14938" i="2"/>
  <c r="AO14938" i="2"/>
  <c r="AP14938" i="2"/>
  <c r="AQ14938" i="2"/>
  <c r="AR14938" i="2"/>
  <c r="AF14939" i="2"/>
  <c r="AG14939" i="2"/>
  <c r="AH14939" i="2"/>
  <c r="AI14939" i="2"/>
  <c r="AJ14939" i="2"/>
  <c r="AK14939" i="2"/>
  <c r="AL14939" i="2"/>
  <c r="AM14939" i="2"/>
  <c r="AN14939" i="2"/>
  <c r="AP14939" i="2" s="1"/>
  <c r="AO14939" i="2"/>
  <c r="AQ14939" i="2"/>
  <c r="AR14939" i="2"/>
  <c r="AF14940" i="2"/>
  <c r="AG14940" i="2"/>
  <c r="AH14940" i="2"/>
  <c r="AI14940" i="2"/>
  <c r="AJ14940" i="2"/>
  <c r="AK14940" i="2"/>
  <c r="AL14940" i="2"/>
  <c r="AM14940" i="2"/>
  <c r="AN14940" i="2"/>
  <c r="AP14940" i="2" s="1"/>
  <c r="AO14940" i="2"/>
  <c r="AQ14940" i="2"/>
  <c r="AR14940" i="2"/>
  <c r="AF14941" i="2"/>
  <c r="AG14941" i="2"/>
  <c r="AH14941" i="2"/>
  <c r="AI14941" i="2"/>
  <c r="AJ14941" i="2"/>
  <c r="AK14941" i="2"/>
  <c r="AL14941" i="2"/>
  <c r="AM14941" i="2"/>
  <c r="AN14941" i="2"/>
  <c r="AO14941" i="2"/>
  <c r="AP14941" i="2"/>
  <c r="AQ14941" i="2"/>
  <c r="AR14941" i="2"/>
  <c r="AF14942" i="2"/>
  <c r="AG14942" i="2"/>
  <c r="AH14942" i="2"/>
  <c r="AI14942" i="2"/>
  <c r="AJ14942" i="2"/>
  <c r="AK14942" i="2"/>
  <c r="AL14942" i="2"/>
  <c r="AM14942" i="2"/>
  <c r="AN14942" i="2"/>
  <c r="AO14942" i="2"/>
  <c r="AP14942" i="2"/>
  <c r="AQ14942" i="2"/>
  <c r="AR14942" i="2"/>
  <c r="AF14943" i="2"/>
  <c r="AG14943" i="2"/>
  <c r="AH14943" i="2"/>
  <c r="AI14943" i="2"/>
  <c r="AJ14943" i="2"/>
  <c r="AK14943" i="2"/>
  <c r="AL14943" i="2"/>
  <c r="AM14943" i="2"/>
  <c r="AN14943" i="2"/>
  <c r="AP14943" i="2" s="1"/>
  <c r="AO14943" i="2"/>
  <c r="AQ14943" i="2"/>
  <c r="AR14943" i="2"/>
  <c r="AF14944" i="2"/>
  <c r="AG14944" i="2"/>
  <c r="AH14944" i="2"/>
  <c r="AI14944" i="2"/>
  <c r="AJ14944" i="2"/>
  <c r="AK14944" i="2"/>
  <c r="AL14944" i="2"/>
  <c r="AM14944" i="2"/>
  <c r="AN14944" i="2"/>
  <c r="AP14944" i="2" s="1"/>
  <c r="AO14944" i="2"/>
  <c r="AQ14944" i="2"/>
  <c r="AR14944" i="2"/>
  <c r="AF14945" i="2"/>
  <c r="AG14945" i="2"/>
  <c r="AH14945" i="2"/>
  <c r="AI14945" i="2"/>
  <c r="AJ14945" i="2"/>
  <c r="AK14945" i="2"/>
  <c r="AL14945" i="2"/>
  <c r="AM14945" i="2"/>
  <c r="AN14945" i="2"/>
  <c r="AO14945" i="2"/>
  <c r="AP14945" i="2"/>
  <c r="AQ14945" i="2"/>
  <c r="AR14945" i="2"/>
  <c r="AF14946" i="2"/>
  <c r="AG14946" i="2"/>
  <c r="AH14946" i="2"/>
  <c r="AI14946" i="2"/>
  <c r="AJ14946" i="2"/>
  <c r="AK14946" i="2"/>
  <c r="AL14946" i="2"/>
  <c r="AM14946" i="2"/>
  <c r="AN14946" i="2"/>
  <c r="AO14946" i="2"/>
  <c r="AP14946" i="2"/>
  <c r="AQ14946" i="2"/>
  <c r="AR14946" i="2"/>
  <c r="AF14947" i="2"/>
  <c r="AG14947" i="2"/>
  <c r="AH14947" i="2"/>
  <c r="AI14947" i="2"/>
  <c r="AJ14947" i="2"/>
  <c r="AK14947" i="2"/>
  <c r="AL14947" i="2"/>
  <c r="AM14947" i="2"/>
  <c r="AN14947" i="2"/>
  <c r="AP14947" i="2" s="1"/>
  <c r="AO14947" i="2"/>
  <c r="AQ14947" i="2"/>
  <c r="AR14947" i="2"/>
  <c r="AF14948" i="2"/>
  <c r="AG14948" i="2"/>
  <c r="AH14948" i="2"/>
  <c r="AI14948" i="2"/>
  <c r="AJ14948" i="2"/>
  <c r="AK14948" i="2"/>
  <c r="AL14948" i="2"/>
  <c r="AM14948" i="2"/>
  <c r="AN14948" i="2"/>
  <c r="AP14948" i="2" s="1"/>
  <c r="AO14948" i="2"/>
  <c r="AQ14948" i="2"/>
  <c r="AR14948" i="2"/>
  <c r="AF14949" i="2"/>
  <c r="AG14949" i="2"/>
  <c r="AH14949" i="2"/>
  <c r="AI14949" i="2"/>
  <c r="AJ14949" i="2"/>
  <c r="AK14949" i="2"/>
  <c r="AL14949" i="2"/>
  <c r="AM14949" i="2"/>
  <c r="AN14949" i="2"/>
  <c r="AO14949" i="2"/>
  <c r="AP14949" i="2"/>
  <c r="AQ14949" i="2"/>
  <c r="AR14949" i="2"/>
  <c r="AF14950" i="2"/>
  <c r="AG14950" i="2"/>
  <c r="AH14950" i="2"/>
  <c r="AI14950" i="2"/>
  <c r="AJ14950" i="2"/>
  <c r="AK14950" i="2"/>
  <c r="AL14950" i="2"/>
  <c r="AM14950" i="2"/>
  <c r="AN14950" i="2"/>
  <c r="AO14950" i="2"/>
  <c r="AP14950" i="2"/>
  <c r="AQ14950" i="2"/>
  <c r="AR14950" i="2"/>
  <c r="AF14951" i="2"/>
  <c r="AG14951" i="2"/>
  <c r="AH14951" i="2"/>
  <c r="AI14951" i="2"/>
  <c r="AJ14951" i="2"/>
  <c r="AK14951" i="2"/>
  <c r="AL14951" i="2"/>
  <c r="AM14951" i="2"/>
  <c r="AN14951" i="2"/>
  <c r="AP14951" i="2" s="1"/>
  <c r="AO14951" i="2"/>
  <c r="AQ14951" i="2"/>
  <c r="AR14951" i="2"/>
  <c r="AF14952" i="2"/>
  <c r="AG14952" i="2"/>
  <c r="AH14952" i="2"/>
  <c r="AI14952" i="2"/>
  <c r="AJ14952" i="2"/>
  <c r="AK14952" i="2"/>
  <c r="AL14952" i="2"/>
  <c r="AM14952" i="2"/>
  <c r="AN14952" i="2"/>
  <c r="AP14952" i="2" s="1"/>
  <c r="AO14952" i="2"/>
  <c r="AQ14952" i="2"/>
  <c r="AR14952" i="2"/>
  <c r="AF14953" i="2"/>
  <c r="AG14953" i="2"/>
  <c r="AH14953" i="2"/>
  <c r="AI14953" i="2"/>
  <c r="AJ14953" i="2"/>
  <c r="AK14953" i="2"/>
  <c r="AL14953" i="2"/>
  <c r="AM14953" i="2"/>
  <c r="AN14953" i="2"/>
  <c r="AO14953" i="2"/>
  <c r="AP14953" i="2"/>
  <c r="AQ14953" i="2"/>
  <c r="AR14953" i="2"/>
  <c r="AF14954" i="2"/>
  <c r="AG14954" i="2"/>
  <c r="AH14954" i="2"/>
  <c r="AI14954" i="2"/>
  <c r="AJ14954" i="2"/>
  <c r="AK14954" i="2"/>
  <c r="AL14954" i="2"/>
  <c r="AM14954" i="2"/>
  <c r="AN14954" i="2"/>
  <c r="AO14954" i="2"/>
  <c r="AP14954" i="2"/>
  <c r="AQ14954" i="2"/>
  <c r="AR14954" i="2"/>
  <c r="AF14955" i="2"/>
  <c r="AG14955" i="2"/>
  <c r="AH14955" i="2"/>
  <c r="AI14955" i="2"/>
  <c r="AJ14955" i="2"/>
  <c r="AK14955" i="2"/>
  <c r="AL14955" i="2"/>
  <c r="AM14955" i="2"/>
  <c r="AN14955" i="2"/>
  <c r="AP14955" i="2" s="1"/>
  <c r="AO14955" i="2"/>
  <c r="AQ14955" i="2"/>
  <c r="AR14955" i="2"/>
  <c r="AF14956" i="2"/>
  <c r="AG14956" i="2"/>
  <c r="AH14956" i="2"/>
  <c r="AI14956" i="2"/>
  <c r="AJ14956" i="2"/>
  <c r="AK14956" i="2"/>
  <c r="AL14956" i="2"/>
  <c r="AM14956" i="2"/>
  <c r="AN14956" i="2"/>
  <c r="AP14956" i="2" s="1"/>
  <c r="AO14956" i="2"/>
  <c r="AQ14956" i="2"/>
  <c r="AR14956" i="2"/>
  <c r="AF14957" i="2"/>
  <c r="AG14957" i="2"/>
  <c r="AH14957" i="2"/>
  <c r="AI14957" i="2"/>
  <c r="AJ14957" i="2"/>
  <c r="AK14957" i="2"/>
  <c r="AL14957" i="2"/>
  <c r="AM14957" i="2"/>
  <c r="AN14957" i="2"/>
  <c r="AO14957" i="2"/>
  <c r="AP14957" i="2"/>
  <c r="AQ14957" i="2"/>
  <c r="AR14957" i="2"/>
  <c r="AF14958" i="2"/>
  <c r="AG14958" i="2"/>
  <c r="AH14958" i="2"/>
  <c r="AI14958" i="2"/>
  <c r="AJ14958" i="2"/>
  <c r="AK14958" i="2"/>
  <c r="AL14958" i="2"/>
  <c r="AM14958" i="2"/>
  <c r="AN14958" i="2"/>
  <c r="AO14958" i="2"/>
  <c r="AP14958" i="2"/>
  <c r="AQ14958" i="2"/>
  <c r="AR14958" i="2"/>
  <c r="AF14959" i="2"/>
  <c r="AG14959" i="2"/>
  <c r="AH14959" i="2"/>
  <c r="AI14959" i="2"/>
  <c r="AJ14959" i="2"/>
  <c r="AK14959" i="2"/>
  <c r="AL14959" i="2"/>
  <c r="AM14959" i="2"/>
  <c r="AN14959" i="2"/>
  <c r="AP14959" i="2" s="1"/>
  <c r="AO14959" i="2"/>
  <c r="AQ14959" i="2"/>
  <c r="AR14959" i="2"/>
  <c r="AF14960" i="2"/>
  <c r="AG14960" i="2"/>
  <c r="AH14960" i="2"/>
  <c r="AI14960" i="2"/>
  <c r="AJ14960" i="2"/>
  <c r="AK14960" i="2"/>
  <c r="AL14960" i="2"/>
  <c r="AM14960" i="2"/>
  <c r="AN14960" i="2"/>
  <c r="AP14960" i="2" s="1"/>
  <c r="AO14960" i="2"/>
  <c r="AQ14960" i="2"/>
  <c r="AR14960" i="2"/>
  <c r="AF14961" i="2"/>
  <c r="AG14961" i="2"/>
  <c r="AH14961" i="2"/>
  <c r="AI14961" i="2"/>
  <c r="AJ14961" i="2"/>
  <c r="AK14961" i="2"/>
  <c r="AL14961" i="2"/>
  <c r="AM14961" i="2"/>
  <c r="AN14961" i="2"/>
  <c r="AO14961" i="2"/>
  <c r="AP14961" i="2"/>
  <c r="AQ14961" i="2"/>
  <c r="AR14961" i="2"/>
  <c r="AF14962" i="2"/>
  <c r="AG14962" i="2"/>
  <c r="AH14962" i="2"/>
  <c r="AI14962" i="2"/>
  <c r="AJ14962" i="2"/>
  <c r="AK14962" i="2"/>
  <c r="AL14962" i="2"/>
  <c r="AM14962" i="2"/>
  <c r="AN14962" i="2"/>
  <c r="AO14962" i="2"/>
  <c r="AP14962" i="2"/>
  <c r="AQ14962" i="2"/>
  <c r="AR14962" i="2"/>
  <c r="AF14963" i="2"/>
  <c r="AG14963" i="2"/>
  <c r="AH14963" i="2"/>
  <c r="AI14963" i="2"/>
  <c r="AJ14963" i="2"/>
  <c r="AK14963" i="2"/>
  <c r="AL14963" i="2"/>
  <c r="AM14963" i="2"/>
  <c r="AN14963" i="2"/>
  <c r="AP14963" i="2" s="1"/>
  <c r="AO14963" i="2"/>
  <c r="AQ14963" i="2"/>
  <c r="AR14963" i="2"/>
  <c r="AF14964" i="2"/>
  <c r="AG14964" i="2"/>
  <c r="AH14964" i="2"/>
  <c r="AI14964" i="2"/>
  <c r="AJ14964" i="2"/>
  <c r="AK14964" i="2"/>
  <c r="AL14964" i="2"/>
  <c r="AM14964" i="2"/>
  <c r="AN14964" i="2"/>
  <c r="AP14964" i="2" s="1"/>
  <c r="AO14964" i="2"/>
  <c r="AQ14964" i="2"/>
  <c r="AR14964" i="2"/>
  <c r="AF14965" i="2"/>
  <c r="AG14965" i="2"/>
  <c r="AH14965" i="2"/>
  <c r="AI14965" i="2"/>
  <c r="AJ14965" i="2"/>
  <c r="AK14965" i="2"/>
  <c r="AL14965" i="2"/>
  <c r="AM14965" i="2"/>
  <c r="AN14965" i="2"/>
  <c r="AO14965" i="2"/>
  <c r="AP14965" i="2"/>
  <c r="AQ14965" i="2"/>
  <c r="AR14965" i="2"/>
  <c r="AF14966" i="2"/>
  <c r="AG14966" i="2"/>
  <c r="AH14966" i="2"/>
  <c r="AI14966" i="2"/>
  <c r="AJ14966" i="2"/>
  <c r="AK14966" i="2"/>
  <c r="AL14966" i="2"/>
  <c r="AM14966" i="2"/>
  <c r="AN14966" i="2"/>
  <c r="AO14966" i="2"/>
  <c r="AP14966" i="2"/>
  <c r="AQ14966" i="2"/>
  <c r="AR14966" i="2"/>
  <c r="AF14967" i="2"/>
  <c r="AG14967" i="2"/>
  <c r="AH14967" i="2"/>
  <c r="AI14967" i="2"/>
  <c r="AJ14967" i="2"/>
  <c r="AK14967" i="2"/>
  <c r="AL14967" i="2"/>
  <c r="AM14967" i="2"/>
  <c r="AN14967" i="2"/>
  <c r="AP14967" i="2" s="1"/>
  <c r="AO14967" i="2"/>
  <c r="AQ14967" i="2"/>
  <c r="AR14967" i="2"/>
  <c r="AF14968" i="2"/>
  <c r="AG14968" i="2"/>
  <c r="AH14968" i="2"/>
  <c r="AI14968" i="2"/>
  <c r="AJ14968" i="2"/>
  <c r="AK14968" i="2"/>
  <c r="AL14968" i="2"/>
  <c r="AM14968" i="2"/>
  <c r="AN14968" i="2"/>
  <c r="AP14968" i="2" s="1"/>
  <c r="AO14968" i="2"/>
  <c r="AQ14968" i="2"/>
  <c r="AR14968" i="2"/>
  <c r="AF14969" i="2"/>
  <c r="AG14969" i="2"/>
  <c r="AH14969" i="2"/>
  <c r="AI14969" i="2"/>
  <c r="AJ14969" i="2"/>
  <c r="AK14969" i="2"/>
  <c r="AL14969" i="2"/>
  <c r="AM14969" i="2"/>
  <c r="AN14969" i="2"/>
  <c r="AO14969" i="2"/>
  <c r="AP14969" i="2"/>
  <c r="AQ14969" i="2"/>
  <c r="AR14969" i="2"/>
  <c r="AF14970" i="2"/>
  <c r="AG14970" i="2"/>
  <c r="AH14970" i="2"/>
  <c r="AI14970" i="2"/>
  <c r="AJ14970" i="2"/>
  <c r="AK14970" i="2"/>
  <c r="AL14970" i="2"/>
  <c r="AM14970" i="2"/>
  <c r="AN14970" i="2"/>
  <c r="AO14970" i="2"/>
  <c r="AP14970" i="2"/>
  <c r="AQ14970" i="2"/>
  <c r="AR14970" i="2"/>
  <c r="AF14971" i="2"/>
  <c r="AG14971" i="2"/>
  <c r="AH14971" i="2"/>
  <c r="AI14971" i="2"/>
  <c r="AJ14971" i="2"/>
  <c r="AK14971" i="2"/>
  <c r="AL14971" i="2"/>
  <c r="AM14971" i="2"/>
  <c r="AN14971" i="2"/>
  <c r="AP14971" i="2" s="1"/>
  <c r="AO14971" i="2"/>
  <c r="AQ14971" i="2"/>
  <c r="AR14971" i="2"/>
  <c r="AF14972" i="2"/>
  <c r="AG14972" i="2"/>
  <c r="AH14972" i="2"/>
  <c r="AI14972" i="2"/>
  <c r="AJ14972" i="2"/>
  <c r="AK14972" i="2"/>
  <c r="AL14972" i="2"/>
  <c r="AM14972" i="2"/>
  <c r="AN14972" i="2"/>
  <c r="AP14972" i="2" s="1"/>
  <c r="AO14972" i="2"/>
  <c r="AQ14972" i="2"/>
  <c r="AR14972" i="2"/>
  <c r="AF14973" i="2"/>
  <c r="AG14973" i="2"/>
  <c r="AH14973" i="2"/>
  <c r="AI14973" i="2"/>
  <c r="AJ14973" i="2"/>
  <c r="AK14973" i="2"/>
  <c r="AL14973" i="2"/>
  <c r="AM14973" i="2"/>
  <c r="AN14973" i="2"/>
  <c r="AO14973" i="2"/>
  <c r="AP14973" i="2"/>
  <c r="AQ14973" i="2"/>
  <c r="AR14973" i="2"/>
  <c r="AF14974" i="2"/>
  <c r="AG14974" i="2"/>
  <c r="AH14974" i="2"/>
  <c r="AI14974" i="2"/>
  <c r="AJ14974" i="2"/>
  <c r="AK14974" i="2"/>
  <c r="AL14974" i="2"/>
  <c r="AM14974" i="2"/>
  <c r="AN14974" i="2"/>
  <c r="AO14974" i="2"/>
  <c r="AP14974" i="2"/>
  <c r="AQ14974" i="2"/>
  <c r="AR14974" i="2"/>
  <c r="AF14975" i="2"/>
  <c r="AG14975" i="2"/>
  <c r="AH14975" i="2"/>
  <c r="AI14975" i="2"/>
  <c r="AJ14975" i="2"/>
  <c r="AK14975" i="2"/>
  <c r="AL14975" i="2"/>
  <c r="AM14975" i="2"/>
  <c r="AN14975" i="2"/>
  <c r="AP14975" i="2" s="1"/>
  <c r="AO14975" i="2"/>
  <c r="AQ14975" i="2"/>
  <c r="AR14975" i="2"/>
  <c r="AF14976" i="2"/>
  <c r="AG14976" i="2"/>
  <c r="AH14976" i="2"/>
  <c r="AI14976" i="2"/>
  <c r="AJ14976" i="2"/>
  <c r="AK14976" i="2"/>
  <c r="AL14976" i="2"/>
  <c r="AM14976" i="2"/>
  <c r="AN14976" i="2"/>
  <c r="AP14976" i="2" s="1"/>
  <c r="AO14976" i="2"/>
  <c r="AQ14976" i="2"/>
  <c r="AR14976" i="2"/>
  <c r="AF14977" i="2"/>
  <c r="AG14977" i="2"/>
  <c r="AH14977" i="2"/>
  <c r="AI14977" i="2"/>
  <c r="AJ14977" i="2"/>
  <c r="AK14977" i="2"/>
  <c r="AL14977" i="2"/>
  <c r="AM14977" i="2"/>
  <c r="AN14977" i="2"/>
  <c r="AO14977" i="2"/>
  <c r="AP14977" i="2"/>
  <c r="AQ14977" i="2"/>
  <c r="AR14977" i="2"/>
  <c r="AF14978" i="2"/>
  <c r="AG14978" i="2"/>
  <c r="AH14978" i="2"/>
  <c r="AI14978" i="2"/>
  <c r="AJ14978" i="2"/>
  <c r="AK14978" i="2"/>
  <c r="AL14978" i="2"/>
  <c r="AM14978" i="2"/>
  <c r="AN14978" i="2"/>
  <c r="AO14978" i="2"/>
  <c r="AP14978" i="2"/>
  <c r="AQ14978" i="2"/>
  <c r="AR14978" i="2"/>
  <c r="AF14979" i="2"/>
  <c r="AG14979" i="2"/>
  <c r="AH14979" i="2"/>
  <c r="AI14979" i="2"/>
  <c r="AJ14979" i="2"/>
  <c r="AK14979" i="2"/>
  <c r="AL14979" i="2"/>
  <c r="AM14979" i="2"/>
  <c r="AN14979" i="2"/>
  <c r="AP14979" i="2" s="1"/>
  <c r="AO14979" i="2"/>
  <c r="AQ14979" i="2"/>
  <c r="AR14979" i="2"/>
  <c r="AF14980" i="2"/>
  <c r="AG14980" i="2"/>
  <c r="AH14980" i="2"/>
  <c r="AI14980" i="2"/>
  <c r="AJ14980" i="2"/>
  <c r="AK14980" i="2"/>
  <c r="AL14980" i="2"/>
  <c r="AM14980" i="2"/>
  <c r="AN14980" i="2"/>
  <c r="AP14980" i="2" s="1"/>
  <c r="AO14980" i="2"/>
  <c r="AQ14980" i="2"/>
  <c r="AR14980" i="2"/>
  <c r="AF14981" i="2"/>
  <c r="AG14981" i="2"/>
  <c r="AH14981" i="2"/>
  <c r="AI14981" i="2"/>
  <c r="AJ14981" i="2"/>
  <c r="AK14981" i="2"/>
  <c r="AL14981" i="2"/>
  <c r="AM14981" i="2"/>
  <c r="AN14981" i="2"/>
  <c r="AO14981" i="2"/>
  <c r="AP14981" i="2"/>
  <c r="AQ14981" i="2"/>
  <c r="AR14981" i="2"/>
  <c r="AF14982" i="2"/>
  <c r="AG14982" i="2"/>
  <c r="AH14982" i="2"/>
  <c r="AI14982" i="2"/>
  <c r="AJ14982" i="2"/>
  <c r="AK14982" i="2"/>
  <c r="AL14982" i="2"/>
  <c r="AM14982" i="2"/>
  <c r="AN14982" i="2"/>
  <c r="AO14982" i="2"/>
  <c r="AP14982" i="2"/>
  <c r="AQ14982" i="2"/>
  <c r="AR14982" i="2"/>
  <c r="AF14983" i="2"/>
  <c r="AG14983" i="2"/>
  <c r="AH14983" i="2"/>
  <c r="AI14983" i="2"/>
  <c r="AJ14983" i="2"/>
  <c r="AK14983" i="2"/>
  <c r="AL14983" i="2"/>
  <c r="AM14983" i="2"/>
  <c r="AN14983" i="2"/>
  <c r="AP14983" i="2" s="1"/>
  <c r="AO14983" i="2"/>
  <c r="AQ14983" i="2"/>
  <c r="AR14983" i="2"/>
  <c r="AF14984" i="2"/>
  <c r="AG14984" i="2"/>
  <c r="AH14984" i="2"/>
  <c r="AI14984" i="2"/>
  <c r="AJ14984" i="2"/>
  <c r="AK14984" i="2"/>
  <c r="AL14984" i="2"/>
  <c r="AM14984" i="2"/>
  <c r="AN14984" i="2"/>
  <c r="AP14984" i="2" s="1"/>
  <c r="AO14984" i="2"/>
  <c r="AQ14984" i="2"/>
  <c r="AR14984" i="2"/>
  <c r="AF14985" i="2"/>
  <c r="AG14985" i="2"/>
  <c r="AH14985" i="2"/>
  <c r="AI14985" i="2"/>
  <c r="AJ14985" i="2"/>
  <c r="AK14985" i="2"/>
  <c r="AL14985" i="2"/>
  <c r="AM14985" i="2"/>
  <c r="AN14985" i="2"/>
  <c r="AO14985" i="2"/>
  <c r="AP14985" i="2"/>
  <c r="AQ14985" i="2"/>
  <c r="AR14985" i="2"/>
  <c r="AF14986" i="2"/>
  <c r="AG14986" i="2"/>
  <c r="AH14986" i="2"/>
  <c r="AI14986" i="2"/>
  <c r="AJ14986" i="2"/>
  <c r="AK14986" i="2"/>
  <c r="AL14986" i="2"/>
  <c r="AM14986" i="2"/>
  <c r="AN14986" i="2"/>
  <c r="AO14986" i="2"/>
  <c r="AP14986" i="2"/>
  <c r="AQ14986" i="2"/>
  <c r="AR14986" i="2"/>
  <c r="AF14987" i="2"/>
  <c r="AG14987" i="2"/>
  <c r="AH14987" i="2"/>
  <c r="AI14987" i="2"/>
  <c r="AJ14987" i="2"/>
  <c r="AK14987" i="2"/>
  <c r="AL14987" i="2"/>
  <c r="AM14987" i="2"/>
  <c r="AN14987" i="2"/>
  <c r="AP14987" i="2" s="1"/>
  <c r="AO14987" i="2"/>
  <c r="AQ14987" i="2"/>
  <c r="AR14987" i="2"/>
  <c r="AF14988" i="2"/>
  <c r="AG14988" i="2"/>
  <c r="AH14988" i="2"/>
  <c r="AI14988" i="2"/>
  <c r="AJ14988" i="2"/>
  <c r="AK14988" i="2"/>
  <c r="AL14988" i="2"/>
  <c r="AM14988" i="2"/>
  <c r="AN14988" i="2"/>
  <c r="AP14988" i="2" s="1"/>
  <c r="AO14988" i="2"/>
  <c r="AQ14988" i="2"/>
  <c r="AR14988" i="2"/>
  <c r="AF14989" i="2"/>
  <c r="AG14989" i="2"/>
  <c r="AH14989" i="2"/>
  <c r="AI14989" i="2"/>
  <c r="AJ14989" i="2"/>
  <c r="AK14989" i="2"/>
  <c r="AL14989" i="2"/>
  <c r="AM14989" i="2"/>
  <c r="AN14989" i="2"/>
  <c r="AO14989" i="2"/>
  <c r="AP14989" i="2"/>
  <c r="AQ14989" i="2"/>
  <c r="AR14989" i="2"/>
  <c r="AF14990" i="2"/>
  <c r="AG14990" i="2"/>
  <c r="AH14990" i="2"/>
  <c r="AI14990" i="2"/>
  <c r="AJ14990" i="2"/>
  <c r="AK14990" i="2"/>
  <c r="AL14990" i="2"/>
  <c r="AM14990" i="2"/>
  <c r="AN14990" i="2"/>
  <c r="AO14990" i="2"/>
  <c r="AP14990" i="2"/>
  <c r="AQ14990" i="2"/>
  <c r="AR14990" i="2"/>
  <c r="AF14991" i="2"/>
  <c r="AG14991" i="2"/>
  <c r="AH14991" i="2"/>
  <c r="AI14991" i="2"/>
  <c r="AJ14991" i="2"/>
  <c r="AK14991" i="2"/>
  <c r="AL14991" i="2"/>
  <c r="AM14991" i="2"/>
  <c r="AN14991" i="2"/>
  <c r="AP14991" i="2" s="1"/>
  <c r="AO14991" i="2"/>
  <c r="AQ14991" i="2"/>
  <c r="AR14991" i="2"/>
  <c r="AF14992" i="2"/>
  <c r="AG14992" i="2"/>
  <c r="AH14992" i="2"/>
  <c r="AI14992" i="2"/>
  <c r="AJ14992" i="2"/>
  <c r="AK14992" i="2"/>
  <c r="AL14992" i="2"/>
  <c r="AM14992" i="2"/>
  <c r="AN14992" i="2"/>
  <c r="AP14992" i="2" s="1"/>
  <c r="AO14992" i="2"/>
  <c r="AQ14992" i="2"/>
  <c r="AR14992" i="2"/>
  <c r="AF14993" i="2"/>
  <c r="AG14993" i="2"/>
  <c r="AH14993" i="2"/>
  <c r="AI14993" i="2"/>
  <c r="AJ14993" i="2"/>
  <c r="AK14993" i="2"/>
  <c r="AL14993" i="2"/>
  <c r="AM14993" i="2"/>
  <c r="AN14993" i="2"/>
  <c r="AO14993" i="2"/>
  <c r="AP14993" i="2"/>
  <c r="AQ14993" i="2"/>
  <c r="AR14993" i="2"/>
  <c r="AF14994" i="2"/>
  <c r="AG14994" i="2"/>
  <c r="AH14994" i="2"/>
  <c r="AI14994" i="2"/>
  <c r="AJ14994" i="2"/>
  <c r="AK14994" i="2"/>
  <c r="AL14994" i="2"/>
  <c r="AM14994" i="2"/>
  <c r="AN14994" i="2"/>
  <c r="AO14994" i="2"/>
  <c r="AP14994" i="2"/>
  <c r="AQ14994" i="2"/>
  <c r="AR14994" i="2"/>
  <c r="AF14995" i="2"/>
  <c r="AG14995" i="2"/>
  <c r="AH14995" i="2"/>
  <c r="AI14995" i="2"/>
  <c r="AJ14995" i="2"/>
  <c r="AK14995" i="2"/>
  <c r="AL14995" i="2"/>
  <c r="AM14995" i="2"/>
  <c r="AN14995" i="2"/>
  <c r="AP14995" i="2" s="1"/>
  <c r="AO14995" i="2"/>
  <c r="AQ14995" i="2"/>
  <c r="AR14995" i="2"/>
  <c r="AF14996" i="2"/>
  <c r="AG14996" i="2"/>
  <c r="AH14996" i="2"/>
  <c r="AI14996" i="2"/>
  <c r="AJ14996" i="2"/>
  <c r="AK14996" i="2"/>
  <c r="AL14996" i="2"/>
  <c r="AM14996" i="2"/>
  <c r="AN14996" i="2"/>
  <c r="AP14996" i="2" s="1"/>
  <c r="AO14996" i="2"/>
  <c r="AQ14996" i="2"/>
  <c r="AR14996" i="2"/>
  <c r="AF14997" i="2"/>
  <c r="AG14997" i="2"/>
  <c r="AH14997" i="2"/>
  <c r="AI14997" i="2"/>
  <c r="AJ14997" i="2"/>
  <c r="AK14997" i="2"/>
  <c r="AL14997" i="2"/>
  <c r="AM14997" i="2"/>
  <c r="AN14997" i="2"/>
  <c r="AO14997" i="2"/>
  <c r="AP14997" i="2"/>
  <c r="AQ14997" i="2"/>
  <c r="AR14997" i="2"/>
  <c r="AF14998" i="2"/>
  <c r="AG14998" i="2"/>
  <c r="AH14998" i="2"/>
  <c r="AI14998" i="2"/>
  <c r="AJ14998" i="2"/>
  <c r="AK14998" i="2"/>
  <c r="AL14998" i="2"/>
  <c r="AM14998" i="2"/>
  <c r="AN14998" i="2"/>
  <c r="AO14998" i="2"/>
  <c r="AP14998" i="2"/>
  <c r="AQ14998" i="2"/>
  <c r="AR14998" i="2"/>
  <c r="AF14999" i="2"/>
  <c r="AG14999" i="2"/>
  <c r="AH14999" i="2"/>
  <c r="AI14999" i="2"/>
  <c r="AJ14999" i="2"/>
  <c r="AK14999" i="2"/>
  <c r="AL14999" i="2"/>
  <c r="AM14999" i="2"/>
  <c r="AN14999" i="2"/>
  <c r="AP14999" i="2" s="1"/>
  <c r="AO14999" i="2"/>
  <c r="AQ14999" i="2"/>
  <c r="AR14999" i="2"/>
  <c r="AF15000" i="2"/>
  <c r="AG15000" i="2"/>
  <c r="AH15000" i="2"/>
  <c r="AI15000" i="2"/>
  <c r="AJ15000" i="2"/>
  <c r="AK15000" i="2"/>
  <c r="AL15000" i="2"/>
  <c r="AM15000" i="2"/>
  <c r="AN15000" i="2"/>
  <c r="AP15000" i="2" s="1"/>
  <c r="AO15000" i="2"/>
  <c r="AQ15000" i="2"/>
  <c r="AR15000" i="2"/>
  <c r="AF15001" i="2"/>
  <c r="AG15001" i="2"/>
  <c r="AH15001" i="2"/>
  <c r="AI15001" i="2"/>
  <c r="AJ15001" i="2"/>
  <c r="AK15001" i="2"/>
  <c r="AL15001" i="2"/>
  <c r="AM15001" i="2"/>
  <c r="AN15001" i="2"/>
  <c r="AO15001" i="2"/>
  <c r="AP15001" i="2"/>
  <c r="AQ15001" i="2"/>
  <c r="AR15001" i="2"/>
  <c r="AF15002" i="2"/>
  <c r="AG15002" i="2"/>
  <c r="AH15002" i="2"/>
  <c r="AI15002" i="2"/>
  <c r="AJ15002" i="2"/>
  <c r="AK15002" i="2"/>
  <c r="AL15002" i="2"/>
  <c r="AM15002" i="2"/>
  <c r="AN15002" i="2"/>
  <c r="AO15002" i="2"/>
  <c r="AP15002" i="2"/>
  <c r="AQ15002" i="2"/>
  <c r="AR15002" i="2"/>
  <c r="AF15003" i="2"/>
  <c r="AG15003" i="2"/>
  <c r="AH15003" i="2"/>
  <c r="AI15003" i="2"/>
  <c r="AJ15003" i="2"/>
  <c r="AK15003" i="2"/>
  <c r="AL15003" i="2"/>
  <c r="AM15003" i="2"/>
  <c r="AN15003" i="2"/>
  <c r="AP15003" i="2" s="1"/>
  <c r="AO15003" i="2"/>
  <c r="AQ15003" i="2"/>
  <c r="AR15003" i="2"/>
  <c r="AF15004" i="2"/>
  <c r="AG15004" i="2"/>
  <c r="AH15004" i="2"/>
  <c r="AI15004" i="2"/>
  <c r="AJ15004" i="2"/>
  <c r="AK15004" i="2"/>
  <c r="AL15004" i="2"/>
  <c r="AM15004" i="2"/>
  <c r="AN15004" i="2"/>
  <c r="AP15004" i="2" s="1"/>
  <c r="AO15004" i="2"/>
  <c r="AQ15004" i="2"/>
  <c r="AR15004" i="2"/>
  <c r="AF15005" i="2"/>
  <c r="AG15005" i="2"/>
  <c r="AH15005" i="2"/>
  <c r="AI15005" i="2"/>
  <c r="AJ15005" i="2"/>
  <c r="AK15005" i="2"/>
  <c r="AL15005" i="2"/>
  <c r="AM15005" i="2"/>
  <c r="AN15005" i="2"/>
  <c r="AO15005" i="2"/>
  <c r="AP15005" i="2"/>
  <c r="AQ15005" i="2"/>
  <c r="AR15005" i="2"/>
  <c r="AF15006" i="2"/>
  <c r="AG15006" i="2"/>
  <c r="AH15006" i="2"/>
  <c r="AI15006" i="2"/>
  <c r="AJ15006" i="2"/>
  <c r="AK15006" i="2"/>
  <c r="AL15006" i="2"/>
  <c r="AM15006" i="2"/>
  <c r="AN15006" i="2"/>
  <c r="AO15006" i="2"/>
  <c r="AP15006" i="2"/>
  <c r="AQ15006" i="2"/>
  <c r="AR15006" i="2"/>
  <c r="AF15007" i="2"/>
  <c r="AG15007" i="2"/>
  <c r="AH15007" i="2"/>
  <c r="AI15007" i="2"/>
  <c r="AJ15007" i="2"/>
  <c r="AK15007" i="2"/>
  <c r="AL15007" i="2"/>
  <c r="AM15007" i="2"/>
  <c r="AN15007" i="2"/>
  <c r="AP15007" i="2" s="1"/>
  <c r="AO15007" i="2"/>
  <c r="AQ15007" i="2"/>
  <c r="AR15007" i="2"/>
  <c r="AF15008" i="2"/>
  <c r="AG15008" i="2"/>
  <c r="AH15008" i="2"/>
  <c r="AI15008" i="2"/>
  <c r="AJ15008" i="2"/>
  <c r="AK15008" i="2"/>
  <c r="AL15008" i="2"/>
  <c r="AM15008" i="2"/>
  <c r="AN15008" i="2"/>
  <c r="AP15008" i="2" s="1"/>
  <c r="AO15008" i="2"/>
  <c r="AQ15008" i="2"/>
  <c r="AR15008" i="2"/>
  <c r="AF15009" i="2"/>
  <c r="AG15009" i="2"/>
  <c r="AH15009" i="2"/>
  <c r="AI15009" i="2"/>
  <c r="AJ15009" i="2"/>
  <c r="AK15009" i="2"/>
  <c r="AL15009" i="2"/>
  <c r="AM15009" i="2"/>
  <c r="AN15009" i="2"/>
  <c r="AO15009" i="2"/>
  <c r="AP15009" i="2"/>
  <c r="AQ15009" i="2"/>
  <c r="AR15009" i="2"/>
  <c r="AF15010" i="2"/>
  <c r="AG15010" i="2"/>
  <c r="AH15010" i="2"/>
  <c r="AI15010" i="2"/>
  <c r="AJ15010" i="2"/>
  <c r="AK15010" i="2"/>
  <c r="AL15010" i="2"/>
  <c r="AM15010" i="2"/>
  <c r="AN15010" i="2"/>
  <c r="AO15010" i="2"/>
  <c r="AP15010" i="2"/>
  <c r="AQ15010" i="2"/>
  <c r="AR15010" i="2"/>
  <c r="AF15011" i="2"/>
  <c r="AG15011" i="2"/>
  <c r="AH15011" i="2"/>
  <c r="AI15011" i="2"/>
  <c r="AJ15011" i="2"/>
  <c r="AK15011" i="2"/>
  <c r="AL15011" i="2"/>
  <c r="AM15011" i="2"/>
  <c r="AN15011" i="2"/>
  <c r="AP15011" i="2" s="1"/>
  <c r="AO15011" i="2"/>
  <c r="AQ15011" i="2"/>
  <c r="AR15011" i="2"/>
  <c r="AF15012" i="2"/>
  <c r="AG15012" i="2"/>
  <c r="AH15012" i="2"/>
  <c r="AI15012" i="2"/>
  <c r="AJ15012" i="2"/>
  <c r="AK15012" i="2"/>
  <c r="AL15012" i="2"/>
  <c r="AM15012" i="2"/>
  <c r="AN15012" i="2"/>
  <c r="AP15012" i="2" s="1"/>
  <c r="AO15012" i="2"/>
  <c r="AQ15012" i="2"/>
  <c r="AR15012" i="2"/>
  <c r="AF15013" i="2"/>
  <c r="AG15013" i="2"/>
  <c r="AH15013" i="2"/>
  <c r="AI15013" i="2"/>
  <c r="AJ15013" i="2"/>
  <c r="AK15013" i="2"/>
  <c r="AL15013" i="2"/>
  <c r="AM15013" i="2"/>
  <c r="AN15013" i="2"/>
  <c r="AO15013" i="2"/>
  <c r="AP15013" i="2"/>
  <c r="AQ15013" i="2"/>
  <c r="AR15013" i="2"/>
  <c r="AF15014" i="2"/>
  <c r="AG15014" i="2"/>
  <c r="AH15014" i="2"/>
  <c r="AI15014" i="2"/>
  <c r="AJ15014" i="2"/>
  <c r="AK15014" i="2"/>
  <c r="AL15014" i="2"/>
  <c r="AM15014" i="2"/>
  <c r="AN15014" i="2"/>
  <c r="AO15014" i="2"/>
  <c r="AP15014" i="2"/>
  <c r="AQ15014" i="2"/>
  <c r="AR15014" i="2"/>
  <c r="AF15015" i="2"/>
  <c r="AG15015" i="2"/>
  <c r="AH15015" i="2"/>
  <c r="AI15015" i="2"/>
  <c r="AJ15015" i="2"/>
  <c r="AK15015" i="2"/>
  <c r="AL15015" i="2"/>
  <c r="AM15015" i="2"/>
  <c r="AN15015" i="2"/>
  <c r="AP15015" i="2" s="1"/>
  <c r="AO15015" i="2"/>
  <c r="AQ15015" i="2"/>
  <c r="AR15015" i="2"/>
  <c r="AF15016" i="2"/>
  <c r="AG15016" i="2"/>
  <c r="AH15016" i="2"/>
  <c r="AI15016" i="2"/>
  <c r="AJ15016" i="2"/>
  <c r="AK15016" i="2"/>
  <c r="AL15016" i="2"/>
  <c r="AM15016" i="2"/>
  <c r="AN15016" i="2"/>
  <c r="AP15016" i="2" s="1"/>
  <c r="AO15016" i="2"/>
  <c r="AQ15016" i="2"/>
  <c r="AR15016" i="2"/>
  <c r="AF15017" i="2"/>
  <c r="AG15017" i="2"/>
  <c r="AH15017" i="2"/>
  <c r="AI15017" i="2"/>
  <c r="AJ15017" i="2"/>
  <c r="AK15017" i="2"/>
  <c r="AL15017" i="2"/>
  <c r="AM15017" i="2"/>
  <c r="AN15017" i="2"/>
  <c r="AO15017" i="2"/>
  <c r="AP15017" i="2"/>
  <c r="AQ15017" i="2"/>
  <c r="AR15017" i="2"/>
  <c r="AF15018" i="2"/>
  <c r="AG15018" i="2"/>
  <c r="AH15018" i="2"/>
  <c r="AI15018" i="2"/>
  <c r="AJ15018" i="2"/>
  <c r="AK15018" i="2"/>
  <c r="AL15018" i="2"/>
  <c r="AM15018" i="2"/>
  <c r="AN15018" i="2"/>
  <c r="AO15018" i="2"/>
  <c r="AP15018" i="2"/>
  <c r="AQ15018" i="2"/>
  <c r="AR15018" i="2"/>
  <c r="AF15019" i="2"/>
  <c r="AG15019" i="2"/>
  <c r="AH15019" i="2"/>
  <c r="AI15019" i="2"/>
  <c r="AJ15019" i="2"/>
  <c r="AK15019" i="2"/>
  <c r="AL15019" i="2"/>
  <c r="AM15019" i="2"/>
  <c r="AN15019" i="2"/>
  <c r="AP15019" i="2" s="1"/>
  <c r="AO15019" i="2"/>
  <c r="AQ15019" i="2"/>
  <c r="AR15019" i="2"/>
  <c r="AF15020" i="2"/>
  <c r="AG15020" i="2"/>
  <c r="AH15020" i="2"/>
  <c r="AI15020" i="2"/>
  <c r="AJ15020" i="2"/>
  <c r="AK15020" i="2"/>
  <c r="AL15020" i="2"/>
  <c r="AM15020" i="2"/>
  <c r="AN15020" i="2"/>
  <c r="AP15020" i="2" s="1"/>
  <c r="AO15020" i="2"/>
  <c r="AQ15020" i="2"/>
  <c r="AR15020" i="2"/>
  <c r="AF15021" i="2"/>
  <c r="AG15021" i="2"/>
  <c r="AH15021" i="2"/>
  <c r="AI15021" i="2"/>
  <c r="AJ15021" i="2"/>
  <c r="AK15021" i="2"/>
  <c r="AL15021" i="2"/>
  <c r="AM15021" i="2"/>
  <c r="AN15021" i="2"/>
  <c r="AO15021" i="2"/>
  <c r="AP15021" i="2"/>
  <c r="AQ15021" i="2"/>
  <c r="AR15021" i="2"/>
  <c r="AF15022" i="2"/>
  <c r="AG15022" i="2"/>
  <c r="AH15022" i="2"/>
  <c r="AI15022" i="2"/>
  <c r="AJ15022" i="2"/>
  <c r="AK15022" i="2"/>
  <c r="AL15022" i="2"/>
  <c r="AM15022" i="2"/>
  <c r="AN15022" i="2"/>
  <c r="AO15022" i="2"/>
  <c r="AP15022" i="2"/>
  <c r="AQ15022" i="2"/>
  <c r="AR15022" i="2"/>
  <c r="AF15023" i="2"/>
  <c r="AG15023" i="2"/>
  <c r="AH15023" i="2"/>
  <c r="AI15023" i="2"/>
  <c r="AJ15023" i="2"/>
  <c r="AK15023" i="2"/>
  <c r="AL15023" i="2"/>
  <c r="AM15023" i="2"/>
  <c r="AN15023" i="2"/>
  <c r="AP15023" i="2" s="1"/>
  <c r="AO15023" i="2"/>
  <c r="AQ15023" i="2"/>
  <c r="AR15023" i="2"/>
  <c r="AF15024" i="2"/>
  <c r="AG15024" i="2"/>
  <c r="AH15024" i="2"/>
  <c r="AI15024" i="2"/>
  <c r="AJ15024" i="2"/>
  <c r="AK15024" i="2"/>
  <c r="AL15024" i="2"/>
  <c r="AM15024" i="2"/>
  <c r="AN15024" i="2"/>
  <c r="AP15024" i="2" s="1"/>
  <c r="AO15024" i="2"/>
  <c r="AQ15024" i="2"/>
  <c r="AR15024" i="2"/>
  <c r="AF15025" i="2"/>
  <c r="AG15025" i="2"/>
  <c r="AH15025" i="2"/>
  <c r="AI15025" i="2"/>
  <c r="AJ15025" i="2"/>
  <c r="AK15025" i="2"/>
  <c r="AL15025" i="2"/>
  <c r="AM15025" i="2"/>
  <c r="AN15025" i="2"/>
  <c r="AO15025" i="2"/>
  <c r="AP15025" i="2"/>
  <c r="AQ15025" i="2"/>
  <c r="AR15025" i="2"/>
  <c r="AF15026" i="2"/>
  <c r="AG15026" i="2"/>
  <c r="AH15026" i="2"/>
  <c r="AI15026" i="2"/>
  <c r="AJ15026" i="2"/>
  <c r="AK15026" i="2"/>
  <c r="AL15026" i="2"/>
  <c r="AM15026" i="2"/>
  <c r="AN15026" i="2"/>
  <c r="AO15026" i="2"/>
  <c r="AP15026" i="2"/>
  <c r="AQ15026" i="2"/>
  <c r="AR15026" i="2"/>
  <c r="AF15027" i="2"/>
  <c r="AG15027" i="2"/>
  <c r="AH15027" i="2"/>
  <c r="AI15027" i="2"/>
  <c r="AJ15027" i="2"/>
  <c r="AK15027" i="2"/>
  <c r="AL15027" i="2"/>
  <c r="AM15027" i="2"/>
  <c r="AN15027" i="2"/>
  <c r="AP15027" i="2" s="1"/>
  <c r="AO15027" i="2"/>
  <c r="AQ15027" i="2"/>
  <c r="AR15027" i="2"/>
  <c r="AF15028" i="2"/>
  <c r="AG15028" i="2"/>
  <c r="AH15028" i="2"/>
  <c r="AI15028" i="2"/>
  <c r="AJ15028" i="2"/>
  <c r="AK15028" i="2"/>
  <c r="AL15028" i="2"/>
  <c r="AM15028" i="2"/>
  <c r="AN15028" i="2"/>
  <c r="AP15028" i="2" s="1"/>
  <c r="AO15028" i="2"/>
  <c r="AQ15028" i="2"/>
  <c r="AR15028" i="2"/>
  <c r="AF15029" i="2"/>
  <c r="AG15029" i="2"/>
  <c r="AH15029" i="2"/>
  <c r="AI15029" i="2"/>
  <c r="AJ15029" i="2"/>
  <c r="AK15029" i="2"/>
  <c r="AL15029" i="2"/>
  <c r="AM15029" i="2"/>
  <c r="AN15029" i="2"/>
  <c r="AO15029" i="2"/>
  <c r="AP15029" i="2"/>
  <c r="AQ15029" i="2"/>
  <c r="AR15029" i="2"/>
  <c r="AF15030" i="2"/>
  <c r="AG15030" i="2"/>
  <c r="AH15030" i="2"/>
  <c r="AI15030" i="2"/>
  <c r="AJ15030" i="2"/>
  <c r="AK15030" i="2"/>
  <c r="AL15030" i="2"/>
  <c r="AM15030" i="2"/>
  <c r="AN15030" i="2"/>
  <c r="AO15030" i="2"/>
  <c r="AP15030" i="2"/>
  <c r="AQ15030" i="2"/>
  <c r="AR15030" i="2"/>
  <c r="AF15031" i="2"/>
  <c r="AG15031" i="2"/>
  <c r="AH15031" i="2"/>
  <c r="AI15031" i="2"/>
  <c r="AJ15031" i="2"/>
  <c r="AK15031" i="2"/>
  <c r="AL15031" i="2"/>
  <c r="AM15031" i="2"/>
  <c r="AN15031" i="2"/>
  <c r="AP15031" i="2" s="1"/>
  <c r="AO15031" i="2"/>
  <c r="AQ15031" i="2"/>
  <c r="AR15031" i="2"/>
  <c r="AF15032" i="2"/>
  <c r="AG15032" i="2"/>
  <c r="AH15032" i="2"/>
  <c r="AI15032" i="2"/>
  <c r="AJ15032" i="2"/>
  <c r="AK15032" i="2"/>
  <c r="AL15032" i="2"/>
  <c r="AM15032" i="2"/>
  <c r="AN15032" i="2"/>
  <c r="AP15032" i="2" s="1"/>
  <c r="AO15032" i="2"/>
  <c r="AQ15032" i="2"/>
  <c r="AR15032" i="2"/>
  <c r="AF15033" i="2"/>
  <c r="AG15033" i="2"/>
  <c r="AH15033" i="2"/>
  <c r="AI15033" i="2"/>
  <c r="AJ15033" i="2"/>
  <c r="AK15033" i="2"/>
  <c r="AL15033" i="2"/>
  <c r="AM15033" i="2"/>
  <c r="AN15033" i="2"/>
  <c r="AO15033" i="2"/>
  <c r="AP15033" i="2"/>
  <c r="AQ15033" i="2"/>
  <c r="AR15033" i="2"/>
  <c r="AF15034" i="2"/>
  <c r="AG15034" i="2"/>
  <c r="AH15034" i="2"/>
  <c r="AI15034" i="2"/>
  <c r="AJ15034" i="2"/>
  <c r="AK15034" i="2"/>
  <c r="AL15034" i="2"/>
  <c r="AM15034" i="2"/>
  <c r="AN15034" i="2"/>
  <c r="AO15034" i="2"/>
  <c r="AP15034" i="2"/>
  <c r="AQ15034" i="2"/>
  <c r="AR15034" i="2"/>
  <c r="AF15035" i="2"/>
  <c r="AG15035" i="2"/>
  <c r="AH15035" i="2"/>
  <c r="AI15035" i="2"/>
  <c r="AJ15035" i="2"/>
  <c r="AK15035" i="2"/>
  <c r="AL15035" i="2"/>
  <c r="AM15035" i="2"/>
  <c r="AN15035" i="2"/>
  <c r="AP15035" i="2" s="1"/>
  <c r="AO15035" i="2"/>
  <c r="AQ15035" i="2"/>
  <c r="AR15035" i="2"/>
  <c r="AF15036" i="2"/>
  <c r="AG15036" i="2"/>
  <c r="AH15036" i="2"/>
  <c r="AI15036" i="2"/>
  <c r="AJ15036" i="2"/>
  <c r="AK15036" i="2"/>
  <c r="AL15036" i="2"/>
  <c r="AM15036" i="2"/>
  <c r="AN15036" i="2"/>
  <c r="AP15036" i="2" s="1"/>
  <c r="AO15036" i="2"/>
  <c r="AQ15036" i="2"/>
  <c r="AR15036" i="2"/>
  <c r="AF15037" i="2"/>
  <c r="AG15037" i="2"/>
  <c r="AH15037" i="2"/>
  <c r="AI15037" i="2"/>
  <c r="AJ15037" i="2"/>
  <c r="AK15037" i="2"/>
  <c r="AL15037" i="2"/>
  <c r="AM15037" i="2"/>
  <c r="AN15037" i="2"/>
  <c r="AO15037" i="2"/>
  <c r="AP15037" i="2"/>
  <c r="AQ15037" i="2"/>
  <c r="AR15037" i="2"/>
  <c r="AF15038" i="2"/>
  <c r="AG15038" i="2"/>
  <c r="AH15038" i="2"/>
  <c r="AI15038" i="2"/>
  <c r="AJ15038" i="2"/>
  <c r="AK15038" i="2"/>
  <c r="AL15038" i="2"/>
  <c r="AM15038" i="2"/>
  <c r="AN15038" i="2"/>
  <c r="AO15038" i="2"/>
  <c r="AP15038" i="2"/>
  <c r="AQ15038" i="2"/>
  <c r="AR15038" i="2"/>
  <c r="AF15039" i="2"/>
  <c r="AG15039" i="2"/>
  <c r="AH15039" i="2"/>
  <c r="AI15039" i="2"/>
  <c r="AJ15039" i="2"/>
  <c r="AK15039" i="2"/>
  <c r="AL15039" i="2"/>
  <c r="AM15039" i="2"/>
  <c r="AN15039" i="2"/>
  <c r="AP15039" i="2" s="1"/>
  <c r="AO15039" i="2"/>
  <c r="AQ15039" i="2"/>
  <c r="AR15039" i="2"/>
  <c r="AF15040" i="2"/>
  <c r="AG15040" i="2"/>
  <c r="AH15040" i="2"/>
  <c r="AI15040" i="2"/>
  <c r="AJ15040" i="2"/>
  <c r="AK15040" i="2"/>
  <c r="AL15040" i="2"/>
  <c r="AM15040" i="2"/>
  <c r="AN15040" i="2"/>
  <c r="AP15040" i="2" s="1"/>
  <c r="AO15040" i="2"/>
  <c r="AQ15040" i="2"/>
  <c r="AR15040" i="2"/>
  <c r="AF15041" i="2"/>
  <c r="AG15041" i="2"/>
  <c r="AH15041" i="2"/>
  <c r="AI15041" i="2"/>
  <c r="AJ15041" i="2"/>
  <c r="AK15041" i="2"/>
  <c r="AL15041" i="2"/>
  <c r="AM15041" i="2"/>
  <c r="AN15041" i="2"/>
  <c r="AO15041" i="2"/>
  <c r="AP15041" i="2"/>
  <c r="AQ15041" i="2"/>
  <c r="AR15041" i="2"/>
  <c r="AF15042" i="2"/>
  <c r="AG15042" i="2"/>
  <c r="AH15042" i="2"/>
  <c r="AI15042" i="2"/>
  <c r="AJ15042" i="2"/>
  <c r="AK15042" i="2"/>
  <c r="AL15042" i="2"/>
  <c r="AM15042" i="2"/>
  <c r="AN15042" i="2"/>
  <c r="AO15042" i="2"/>
  <c r="AP15042" i="2"/>
  <c r="AQ15042" i="2"/>
  <c r="AR15042" i="2"/>
  <c r="AF15043" i="2"/>
  <c r="AG15043" i="2"/>
  <c r="AH15043" i="2"/>
  <c r="AI15043" i="2"/>
  <c r="AJ15043" i="2"/>
  <c r="AK15043" i="2"/>
  <c r="AL15043" i="2"/>
  <c r="AM15043" i="2"/>
  <c r="AN15043" i="2"/>
  <c r="AP15043" i="2" s="1"/>
  <c r="AO15043" i="2"/>
  <c r="AQ15043" i="2"/>
  <c r="AR15043" i="2"/>
  <c r="AF15044" i="2"/>
  <c r="AG15044" i="2"/>
  <c r="AH15044" i="2"/>
  <c r="AI15044" i="2"/>
  <c r="AJ15044" i="2"/>
  <c r="AK15044" i="2"/>
  <c r="AL15044" i="2"/>
  <c r="AM15044" i="2"/>
  <c r="AN15044" i="2"/>
  <c r="AP15044" i="2" s="1"/>
  <c r="AO15044" i="2"/>
  <c r="AQ15044" i="2"/>
  <c r="AR15044" i="2"/>
  <c r="AF15045" i="2"/>
  <c r="AG15045" i="2"/>
  <c r="AH15045" i="2"/>
  <c r="AI15045" i="2"/>
  <c r="AJ15045" i="2"/>
  <c r="AK15045" i="2"/>
  <c r="AL15045" i="2"/>
  <c r="AM15045" i="2"/>
  <c r="AN15045" i="2"/>
  <c r="AO15045" i="2"/>
  <c r="AP15045" i="2"/>
  <c r="AQ15045" i="2"/>
  <c r="AR15045" i="2"/>
  <c r="AF15046" i="2"/>
  <c r="AG15046" i="2"/>
  <c r="AH15046" i="2"/>
  <c r="AI15046" i="2"/>
  <c r="AJ15046" i="2"/>
  <c r="AK15046" i="2"/>
  <c r="AL15046" i="2"/>
  <c r="AM15046" i="2"/>
  <c r="AN15046" i="2"/>
  <c r="AO15046" i="2"/>
  <c r="AP15046" i="2"/>
  <c r="AQ15046" i="2"/>
  <c r="AR15046" i="2"/>
  <c r="AF15047" i="2"/>
  <c r="AG15047" i="2"/>
  <c r="AH15047" i="2"/>
  <c r="AI15047" i="2"/>
  <c r="AJ15047" i="2"/>
  <c r="AK15047" i="2"/>
  <c r="AL15047" i="2"/>
  <c r="AM15047" i="2"/>
  <c r="AN15047" i="2"/>
  <c r="AP15047" i="2" s="1"/>
  <c r="AO15047" i="2"/>
  <c r="AQ15047" i="2"/>
  <c r="AR15047" i="2"/>
  <c r="AF15048" i="2"/>
  <c r="AG15048" i="2"/>
  <c r="AH15048" i="2"/>
  <c r="AI15048" i="2"/>
  <c r="AJ15048" i="2"/>
  <c r="AK15048" i="2"/>
  <c r="AL15048" i="2"/>
  <c r="AM15048" i="2"/>
  <c r="AN15048" i="2"/>
  <c r="AP15048" i="2" s="1"/>
  <c r="AO15048" i="2"/>
  <c r="AQ15048" i="2"/>
  <c r="AR15048" i="2"/>
  <c r="AF15049" i="2"/>
  <c r="AG15049" i="2"/>
  <c r="AH15049" i="2"/>
  <c r="AI15049" i="2"/>
  <c r="AJ15049" i="2"/>
  <c r="AK15049" i="2"/>
  <c r="AL15049" i="2"/>
  <c r="AM15049" i="2"/>
  <c r="AN15049" i="2"/>
  <c r="AO15049" i="2"/>
  <c r="AP15049" i="2"/>
  <c r="AQ15049" i="2"/>
  <c r="AR15049" i="2"/>
  <c r="AF15050" i="2"/>
  <c r="AG15050" i="2"/>
  <c r="AH15050" i="2"/>
  <c r="AI15050" i="2"/>
  <c r="AJ15050" i="2"/>
  <c r="AK15050" i="2"/>
  <c r="AL15050" i="2"/>
  <c r="AM15050" i="2"/>
  <c r="AN15050" i="2"/>
  <c r="AO15050" i="2"/>
  <c r="AP15050" i="2"/>
  <c r="AQ15050" i="2"/>
  <c r="AR15050" i="2"/>
  <c r="AF15051" i="2"/>
  <c r="AG15051" i="2"/>
  <c r="AH15051" i="2"/>
  <c r="AI15051" i="2"/>
  <c r="AJ15051" i="2"/>
  <c r="AK15051" i="2"/>
  <c r="AL15051" i="2"/>
  <c r="AM15051" i="2"/>
  <c r="AN15051" i="2"/>
  <c r="AP15051" i="2" s="1"/>
  <c r="AO15051" i="2"/>
  <c r="AQ15051" i="2"/>
  <c r="AR15051" i="2"/>
  <c r="AF15052" i="2"/>
  <c r="AG15052" i="2"/>
  <c r="AH15052" i="2"/>
  <c r="AI15052" i="2"/>
  <c r="AJ15052" i="2"/>
  <c r="AK15052" i="2"/>
  <c r="AL15052" i="2"/>
  <c r="AM15052" i="2"/>
  <c r="AN15052" i="2"/>
  <c r="AP15052" i="2" s="1"/>
  <c r="AO15052" i="2"/>
  <c r="AQ15052" i="2"/>
  <c r="AR15052" i="2"/>
  <c r="AF15053" i="2"/>
  <c r="AG15053" i="2"/>
  <c r="AH15053" i="2"/>
  <c r="AI15053" i="2"/>
  <c r="AJ15053" i="2"/>
  <c r="AK15053" i="2"/>
  <c r="AL15053" i="2"/>
  <c r="AM15053" i="2"/>
  <c r="AN15053" i="2"/>
  <c r="AO15053" i="2"/>
  <c r="AP15053" i="2"/>
  <c r="AQ15053" i="2"/>
  <c r="AR15053" i="2"/>
  <c r="AF15054" i="2"/>
  <c r="AG15054" i="2"/>
  <c r="AH15054" i="2"/>
  <c r="AI15054" i="2"/>
  <c r="AJ15054" i="2"/>
  <c r="AK15054" i="2"/>
  <c r="AL15054" i="2"/>
  <c r="AM15054" i="2"/>
  <c r="AN15054" i="2"/>
  <c r="AO15054" i="2"/>
  <c r="AP15054" i="2"/>
  <c r="AQ15054" i="2"/>
  <c r="AR15054" i="2"/>
  <c r="AF15055" i="2"/>
  <c r="AG15055" i="2"/>
  <c r="AH15055" i="2"/>
  <c r="AI15055" i="2"/>
  <c r="AJ15055" i="2"/>
  <c r="AK15055" i="2"/>
  <c r="AL15055" i="2"/>
  <c r="AM15055" i="2"/>
  <c r="AN15055" i="2"/>
  <c r="AP15055" i="2" s="1"/>
  <c r="AO15055" i="2"/>
  <c r="AQ15055" i="2"/>
  <c r="AR15055" i="2"/>
  <c r="AF15056" i="2"/>
  <c r="AG15056" i="2"/>
  <c r="AH15056" i="2"/>
  <c r="AI15056" i="2"/>
  <c r="AJ15056" i="2"/>
  <c r="AK15056" i="2"/>
  <c r="AL15056" i="2"/>
  <c r="AM15056" i="2"/>
  <c r="AN15056" i="2"/>
  <c r="AP15056" i="2" s="1"/>
  <c r="AO15056" i="2"/>
  <c r="AQ15056" i="2"/>
  <c r="AR15056" i="2"/>
  <c r="AF15057" i="2"/>
  <c r="AG15057" i="2"/>
  <c r="AH15057" i="2"/>
  <c r="AI15057" i="2"/>
  <c r="AJ15057" i="2"/>
  <c r="AK15057" i="2"/>
  <c r="AL15057" i="2"/>
  <c r="AM15057" i="2"/>
  <c r="AN15057" i="2"/>
  <c r="AO15057" i="2"/>
  <c r="AP15057" i="2"/>
  <c r="AQ15057" i="2"/>
  <c r="AR15057" i="2"/>
  <c r="AF15058" i="2"/>
  <c r="AG15058" i="2"/>
  <c r="AH15058" i="2"/>
  <c r="AI15058" i="2"/>
  <c r="AJ15058" i="2"/>
  <c r="AK15058" i="2"/>
  <c r="AL15058" i="2"/>
  <c r="AM15058" i="2"/>
  <c r="AN15058" i="2"/>
  <c r="AO15058" i="2"/>
  <c r="AP15058" i="2"/>
  <c r="AQ15058" i="2"/>
  <c r="AR15058" i="2"/>
  <c r="AF15059" i="2"/>
  <c r="AG15059" i="2"/>
  <c r="AH15059" i="2"/>
  <c r="AI15059" i="2"/>
  <c r="AJ15059" i="2"/>
  <c r="AK15059" i="2"/>
  <c r="AL15059" i="2"/>
  <c r="AM15059" i="2"/>
  <c r="AN15059" i="2"/>
  <c r="AP15059" i="2" s="1"/>
  <c r="AO15059" i="2"/>
  <c r="AQ15059" i="2"/>
  <c r="AR15059" i="2"/>
  <c r="AF15060" i="2"/>
  <c r="AG15060" i="2"/>
  <c r="AH15060" i="2"/>
  <c r="AI15060" i="2"/>
  <c r="AJ15060" i="2"/>
  <c r="AK15060" i="2"/>
  <c r="AL15060" i="2"/>
  <c r="AM15060" i="2"/>
  <c r="AN15060" i="2"/>
  <c r="AP15060" i="2" s="1"/>
  <c r="AO15060" i="2"/>
  <c r="AQ15060" i="2"/>
  <c r="AR15060" i="2"/>
  <c r="AF15061" i="2"/>
  <c r="AG15061" i="2"/>
  <c r="AH15061" i="2"/>
  <c r="AI15061" i="2"/>
  <c r="AJ15061" i="2"/>
  <c r="AK15061" i="2"/>
  <c r="AL15061" i="2"/>
  <c r="AM15061" i="2"/>
  <c r="AN15061" i="2"/>
  <c r="AO15061" i="2"/>
  <c r="AP15061" i="2"/>
  <c r="AQ15061" i="2"/>
  <c r="AR15061" i="2"/>
  <c r="AF15062" i="2"/>
  <c r="AG15062" i="2"/>
  <c r="AH15062" i="2"/>
  <c r="AI15062" i="2"/>
  <c r="AJ15062" i="2"/>
  <c r="AK15062" i="2"/>
  <c r="AL15062" i="2"/>
  <c r="AM15062" i="2"/>
  <c r="AN15062" i="2"/>
  <c r="AO15062" i="2"/>
  <c r="AP15062" i="2"/>
  <c r="AQ15062" i="2"/>
  <c r="AR15062" i="2"/>
  <c r="AF15063" i="2"/>
  <c r="AG15063" i="2"/>
  <c r="AH15063" i="2"/>
  <c r="AI15063" i="2"/>
  <c r="AJ15063" i="2"/>
  <c r="AK15063" i="2"/>
  <c r="AL15063" i="2"/>
  <c r="AM15063" i="2"/>
  <c r="AN15063" i="2"/>
  <c r="AP15063" i="2" s="1"/>
  <c r="AO15063" i="2"/>
  <c r="AQ15063" i="2"/>
  <c r="AR15063" i="2"/>
  <c r="AF15064" i="2"/>
  <c r="AG15064" i="2"/>
  <c r="AH15064" i="2"/>
  <c r="AI15064" i="2"/>
  <c r="AJ15064" i="2"/>
  <c r="AK15064" i="2"/>
  <c r="AL15064" i="2"/>
  <c r="AM15064" i="2"/>
  <c r="AN15064" i="2"/>
  <c r="AP15064" i="2" s="1"/>
  <c r="AO15064" i="2"/>
  <c r="AQ15064" i="2"/>
  <c r="AR15064" i="2"/>
  <c r="AF15065" i="2"/>
  <c r="AG15065" i="2"/>
  <c r="AH15065" i="2"/>
  <c r="AI15065" i="2"/>
  <c r="AJ15065" i="2"/>
  <c r="AK15065" i="2"/>
  <c r="AL15065" i="2"/>
  <c r="AM15065" i="2"/>
  <c r="AN15065" i="2"/>
  <c r="AO15065" i="2"/>
  <c r="AP15065" i="2"/>
  <c r="AQ15065" i="2"/>
  <c r="AR15065" i="2"/>
  <c r="AF15066" i="2"/>
  <c r="AG15066" i="2"/>
  <c r="AH15066" i="2"/>
  <c r="AI15066" i="2"/>
  <c r="AJ15066" i="2"/>
  <c r="AK15066" i="2"/>
  <c r="AL15066" i="2"/>
  <c r="AM15066" i="2"/>
  <c r="AN15066" i="2"/>
  <c r="AO15066" i="2"/>
  <c r="AP15066" i="2"/>
  <c r="AQ15066" i="2"/>
  <c r="AR15066" i="2"/>
  <c r="AF15067" i="2"/>
  <c r="AG15067" i="2"/>
  <c r="AH15067" i="2"/>
  <c r="AI15067" i="2"/>
  <c r="AJ15067" i="2"/>
  <c r="AK15067" i="2"/>
  <c r="AL15067" i="2"/>
  <c r="AM15067" i="2"/>
  <c r="AN15067" i="2"/>
  <c r="AP15067" i="2" s="1"/>
  <c r="AO15067" i="2"/>
  <c r="AQ15067" i="2"/>
  <c r="AR15067" i="2"/>
  <c r="AF15068" i="2"/>
  <c r="AG15068" i="2"/>
  <c r="AH15068" i="2"/>
  <c r="AI15068" i="2"/>
  <c r="AJ15068" i="2"/>
  <c r="AK15068" i="2"/>
  <c r="AL15068" i="2"/>
  <c r="AM15068" i="2"/>
  <c r="AN15068" i="2"/>
  <c r="AP15068" i="2" s="1"/>
  <c r="AO15068" i="2"/>
  <c r="AQ15068" i="2"/>
  <c r="AR15068" i="2"/>
  <c r="AF15069" i="2"/>
  <c r="AG15069" i="2"/>
  <c r="AH15069" i="2"/>
  <c r="AI15069" i="2"/>
  <c r="AJ15069" i="2"/>
  <c r="AK15069" i="2"/>
  <c r="AL15069" i="2"/>
  <c r="AM15069" i="2"/>
  <c r="AN15069" i="2"/>
  <c r="AO15069" i="2"/>
  <c r="AP15069" i="2"/>
  <c r="AQ15069" i="2"/>
  <c r="AR15069" i="2"/>
  <c r="AF15070" i="2"/>
  <c r="AG15070" i="2"/>
  <c r="AH15070" i="2"/>
  <c r="AI15070" i="2"/>
  <c r="AJ15070" i="2"/>
  <c r="AK15070" i="2"/>
  <c r="AL15070" i="2"/>
  <c r="AM15070" i="2"/>
  <c r="AN15070" i="2"/>
  <c r="AO15070" i="2"/>
  <c r="AP15070" i="2"/>
  <c r="AQ15070" i="2"/>
  <c r="AR15070" i="2"/>
  <c r="AF15071" i="2"/>
  <c r="AG15071" i="2"/>
  <c r="AH15071" i="2"/>
  <c r="AI15071" i="2"/>
  <c r="AJ15071" i="2"/>
  <c r="AK15071" i="2"/>
  <c r="AL15071" i="2"/>
  <c r="AM15071" i="2"/>
  <c r="AN15071" i="2"/>
  <c r="AP15071" i="2" s="1"/>
  <c r="AO15071" i="2"/>
  <c r="AQ15071" i="2"/>
  <c r="AR15071" i="2"/>
  <c r="AF15072" i="2"/>
  <c r="AG15072" i="2"/>
  <c r="AH15072" i="2"/>
  <c r="AI15072" i="2"/>
  <c r="AJ15072" i="2"/>
  <c r="AK15072" i="2"/>
  <c r="AL15072" i="2"/>
  <c r="AM15072" i="2"/>
  <c r="AN15072" i="2"/>
  <c r="AP15072" i="2" s="1"/>
  <c r="AO15072" i="2"/>
  <c r="AQ15072" i="2"/>
  <c r="AR15072" i="2"/>
  <c r="AF15073" i="2"/>
  <c r="AG15073" i="2"/>
  <c r="AH15073" i="2"/>
  <c r="AI15073" i="2"/>
  <c r="AJ15073" i="2"/>
  <c r="AK15073" i="2"/>
  <c r="AL15073" i="2"/>
  <c r="AM15073" i="2"/>
  <c r="AN15073" i="2"/>
  <c r="AO15073" i="2"/>
  <c r="AP15073" i="2"/>
  <c r="AQ15073" i="2"/>
  <c r="AR15073" i="2"/>
  <c r="AF15074" i="2"/>
  <c r="AG15074" i="2"/>
  <c r="AH15074" i="2"/>
  <c r="AI15074" i="2"/>
  <c r="AJ15074" i="2"/>
  <c r="AK15074" i="2"/>
  <c r="AL15074" i="2"/>
  <c r="AM15074" i="2"/>
  <c r="AN15074" i="2"/>
  <c r="AO15074" i="2"/>
  <c r="AP15074" i="2"/>
  <c r="AQ15074" i="2"/>
  <c r="AR15074" i="2"/>
  <c r="AF15075" i="2"/>
  <c r="AG15075" i="2"/>
  <c r="AH15075" i="2"/>
  <c r="AI15075" i="2"/>
  <c r="AJ15075" i="2"/>
  <c r="AK15075" i="2"/>
  <c r="AL15075" i="2"/>
  <c r="AM15075" i="2"/>
  <c r="AN15075" i="2"/>
  <c r="AP15075" i="2" s="1"/>
  <c r="AO15075" i="2"/>
  <c r="AQ15075" i="2"/>
  <c r="AR15075" i="2"/>
  <c r="AF15076" i="2"/>
  <c r="AG15076" i="2"/>
  <c r="AH15076" i="2"/>
  <c r="AI15076" i="2"/>
  <c r="AJ15076" i="2"/>
  <c r="AK15076" i="2"/>
  <c r="AL15076" i="2"/>
  <c r="AM15076" i="2"/>
  <c r="AN15076" i="2"/>
  <c r="AP15076" i="2" s="1"/>
  <c r="AO15076" i="2"/>
  <c r="AQ15076" i="2"/>
  <c r="AR15076" i="2"/>
  <c r="AF15077" i="2"/>
  <c r="AG15077" i="2"/>
  <c r="AH15077" i="2"/>
  <c r="AI15077" i="2"/>
  <c r="AJ15077" i="2"/>
  <c r="AK15077" i="2"/>
  <c r="AL15077" i="2"/>
  <c r="AM15077" i="2"/>
  <c r="AN15077" i="2"/>
  <c r="AO15077" i="2"/>
  <c r="AP15077" i="2"/>
  <c r="AQ15077" i="2"/>
  <c r="AR15077" i="2"/>
  <c r="AF15078" i="2"/>
  <c r="AG15078" i="2"/>
  <c r="AH15078" i="2"/>
  <c r="AI15078" i="2"/>
  <c r="AJ15078" i="2"/>
  <c r="AK15078" i="2"/>
  <c r="AL15078" i="2"/>
  <c r="AM15078" i="2"/>
  <c r="AN15078" i="2"/>
  <c r="AO15078" i="2"/>
  <c r="AP15078" i="2"/>
  <c r="AQ15078" i="2"/>
  <c r="AR15078" i="2"/>
  <c r="AF15079" i="2"/>
  <c r="AG15079" i="2"/>
  <c r="AH15079" i="2"/>
  <c r="AI15079" i="2"/>
  <c r="AJ15079" i="2"/>
  <c r="AK15079" i="2"/>
  <c r="AL15079" i="2"/>
  <c r="AM15079" i="2"/>
  <c r="AN15079" i="2"/>
  <c r="AP15079" i="2" s="1"/>
  <c r="AO15079" i="2"/>
  <c r="AQ15079" i="2"/>
  <c r="AR15079" i="2"/>
  <c r="AF15080" i="2"/>
  <c r="AG15080" i="2"/>
  <c r="AH15080" i="2"/>
  <c r="AI15080" i="2"/>
  <c r="AJ15080" i="2"/>
  <c r="AK15080" i="2"/>
  <c r="AL15080" i="2"/>
  <c r="AM15080" i="2"/>
  <c r="AN15080" i="2"/>
  <c r="AP15080" i="2" s="1"/>
  <c r="AO15080" i="2"/>
  <c r="AQ15080" i="2"/>
  <c r="AR15080" i="2"/>
  <c r="AF15081" i="2"/>
  <c r="AG15081" i="2"/>
  <c r="AH15081" i="2"/>
  <c r="AI15081" i="2"/>
  <c r="AJ15081" i="2"/>
  <c r="AK15081" i="2"/>
  <c r="AL15081" i="2"/>
  <c r="AM15081" i="2"/>
  <c r="AN15081" i="2"/>
  <c r="AO15081" i="2"/>
  <c r="AP15081" i="2"/>
  <c r="AQ15081" i="2"/>
  <c r="AR15081" i="2"/>
  <c r="AF15082" i="2"/>
  <c r="AG15082" i="2"/>
  <c r="AH15082" i="2"/>
  <c r="AI15082" i="2"/>
  <c r="AJ15082" i="2"/>
  <c r="AK15082" i="2"/>
  <c r="AL15082" i="2"/>
  <c r="AM15082" i="2"/>
  <c r="AN15082" i="2"/>
  <c r="AO15082" i="2"/>
  <c r="AP15082" i="2"/>
  <c r="AQ15082" i="2"/>
  <c r="AR15082" i="2"/>
  <c r="AF15083" i="2"/>
  <c r="AG15083" i="2"/>
  <c r="AH15083" i="2"/>
  <c r="AI15083" i="2"/>
  <c r="AJ15083" i="2"/>
  <c r="AK15083" i="2"/>
  <c r="AL15083" i="2"/>
  <c r="AM15083" i="2"/>
  <c r="AN15083" i="2"/>
  <c r="AP15083" i="2" s="1"/>
  <c r="AO15083" i="2"/>
  <c r="AQ15083" i="2"/>
  <c r="AR15083" i="2"/>
  <c r="AF15084" i="2"/>
  <c r="AG15084" i="2"/>
  <c r="AH15084" i="2"/>
  <c r="AI15084" i="2"/>
  <c r="AJ15084" i="2"/>
  <c r="AK15084" i="2"/>
  <c r="AL15084" i="2"/>
  <c r="AM15084" i="2"/>
  <c r="AN15084" i="2"/>
  <c r="AP15084" i="2" s="1"/>
  <c r="AO15084" i="2"/>
  <c r="AQ15084" i="2"/>
  <c r="AR15084" i="2"/>
  <c r="AF15085" i="2"/>
  <c r="AG15085" i="2"/>
  <c r="AH15085" i="2"/>
  <c r="AI15085" i="2"/>
  <c r="AJ15085" i="2"/>
  <c r="AK15085" i="2"/>
  <c r="AL15085" i="2"/>
  <c r="AM15085" i="2"/>
  <c r="AN15085" i="2"/>
  <c r="AO15085" i="2"/>
  <c r="AP15085" i="2"/>
  <c r="AQ15085" i="2"/>
  <c r="AR15085" i="2"/>
  <c r="AF15086" i="2"/>
  <c r="AG15086" i="2"/>
  <c r="AH15086" i="2"/>
  <c r="AI15086" i="2"/>
  <c r="AJ15086" i="2"/>
  <c r="AK15086" i="2"/>
  <c r="AL15086" i="2"/>
  <c r="AM15086" i="2"/>
  <c r="AN15086" i="2"/>
  <c r="AO15086" i="2"/>
  <c r="AP15086" i="2"/>
  <c r="AQ15086" i="2"/>
  <c r="AR15086" i="2"/>
  <c r="AF15087" i="2"/>
  <c r="AG15087" i="2"/>
  <c r="AH15087" i="2"/>
  <c r="AI15087" i="2"/>
  <c r="AJ15087" i="2"/>
  <c r="AK15087" i="2"/>
  <c r="AL15087" i="2"/>
  <c r="AM15087" i="2"/>
  <c r="AN15087" i="2"/>
  <c r="AP15087" i="2" s="1"/>
  <c r="AO15087" i="2"/>
  <c r="AQ15087" i="2"/>
  <c r="AR15087" i="2"/>
  <c r="AF15088" i="2"/>
  <c r="AG15088" i="2"/>
  <c r="AH15088" i="2"/>
  <c r="AI15088" i="2"/>
  <c r="AJ15088" i="2"/>
  <c r="AK15088" i="2"/>
  <c r="AL15088" i="2"/>
  <c r="AM15088" i="2"/>
  <c r="AN15088" i="2"/>
  <c r="AP15088" i="2" s="1"/>
  <c r="AO15088" i="2"/>
  <c r="AQ15088" i="2"/>
  <c r="AR15088" i="2"/>
  <c r="AF15089" i="2"/>
  <c r="AG15089" i="2"/>
  <c r="AH15089" i="2"/>
  <c r="AI15089" i="2"/>
  <c r="AJ15089" i="2"/>
  <c r="AK15089" i="2"/>
  <c r="AL15089" i="2"/>
  <c r="AM15089" i="2"/>
  <c r="AN15089" i="2"/>
  <c r="AO15089" i="2"/>
  <c r="AP15089" i="2"/>
  <c r="AQ15089" i="2"/>
  <c r="AR15089" i="2"/>
  <c r="AF15090" i="2"/>
  <c r="AG15090" i="2"/>
  <c r="AH15090" i="2"/>
  <c r="AI15090" i="2"/>
  <c r="AJ15090" i="2"/>
  <c r="AK15090" i="2"/>
  <c r="AL15090" i="2"/>
  <c r="AM15090" i="2"/>
  <c r="AN15090" i="2"/>
  <c r="AO15090" i="2"/>
  <c r="AP15090" i="2"/>
  <c r="AQ15090" i="2"/>
  <c r="AR15090" i="2"/>
  <c r="AF15091" i="2"/>
  <c r="AG15091" i="2"/>
  <c r="AH15091" i="2"/>
  <c r="AI15091" i="2"/>
  <c r="AJ15091" i="2"/>
  <c r="AK15091" i="2"/>
  <c r="AL15091" i="2"/>
  <c r="AM15091" i="2"/>
  <c r="AN15091" i="2"/>
  <c r="AP15091" i="2" s="1"/>
  <c r="AO15091" i="2"/>
  <c r="AQ15091" i="2"/>
  <c r="AR15091" i="2"/>
  <c r="AF15092" i="2"/>
  <c r="AG15092" i="2"/>
  <c r="AH15092" i="2"/>
  <c r="AI15092" i="2"/>
  <c r="AJ15092" i="2"/>
  <c r="AK15092" i="2"/>
  <c r="AL15092" i="2"/>
  <c r="AM15092" i="2"/>
  <c r="AN15092" i="2"/>
  <c r="AP15092" i="2" s="1"/>
  <c r="AO15092" i="2"/>
  <c r="AQ15092" i="2"/>
  <c r="AR15092" i="2"/>
  <c r="AF15093" i="2"/>
  <c r="AG15093" i="2"/>
  <c r="AH15093" i="2"/>
  <c r="AI15093" i="2"/>
  <c r="AJ15093" i="2"/>
  <c r="AK15093" i="2"/>
  <c r="AL15093" i="2"/>
  <c r="AM15093" i="2"/>
  <c r="AN15093" i="2"/>
  <c r="AO15093" i="2"/>
  <c r="AP15093" i="2"/>
  <c r="AQ15093" i="2"/>
  <c r="AR15093" i="2"/>
  <c r="AF15094" i="2"/>
  <c r="AG15094" i="2"/>
  <c r="AH15094" i="2"/>
  <c r="AI15094" i="2"/>
  <c r="AJ15094" i="2"/>
  <c r="AK15094" i="2"/>
  <c r="AL15094" i="2"/>
  <c r="AM15094" i="2"/>
  <c r="AN15094" i="2"/>
  <c r="AO15094" i="2"/>
  <c r="AP15094" i="2"/>
  <c r="AQ15094" i="2"/>
  <c r="AR15094" i="2"/>
  <c r="AF15095" i="2"/>
  <c r="AG15095" i="2"/>
  <c r="AH15095" i="2"/>
  <c r="AI15095" i="2"/>
  <c r="AJ15095" i="2"/>
  <c r="AK15095" i="2"/>
  <c r="AL15095" i="2"/>
  <c r="AM15095" i="2"/>
  <c r="AN15095" i="2"/>
  <c r="AP15095" i="2" s="1"/>
  <c r="AO15095" i="2"/>
  <c r="AQ15095" i="2"/>
  <c r="AR15095" i="2"/>
  <c r="AF15096" i="2"/>
  <c r="AG15096" i="2"/>
  <c r="AH15096" i="2"/>
  <c r="AI15096" i="2"/>
  <c r="AJ15096" i="2"/>
  <c r="AK15096" i="2"/>
  <c r="AL15096" i="2"/>
  <c r="AM15096" i="2"/>
  <c r="AN15096" i="2"/>
  <c r="AP15096" i="2" s="1"/>
  <c r="AO15096" i="2"/>
  <c r="AQ15096" i="2"/>
  <c r="AR15096" i="2"/>
  <c r="AF15097" i="2"/>
  <c r="AG15097" i="2"/>
  <c r="AH15097" i="2"/>
  <c r="AI15097" i="2"/>
  <c r="AJ15097" i="2"/>
  <c r="AK15097" i="2"/>
  <c r="AL15097" i="2"/>
  <c r="AM15097" i="2"/>
  <c r="AN15097" i="2"/>
  <c r="AO15097" i="2"/>
  <c r="AP15097" i="2"/>
  <c r="AQ15097" i="2"/>
  <c r="AR15097" i="2"/>
  <c r="AF15098" i="2"/>
  <c r="AG15098" i="2"/>
  <c r="AH15098" i="2"/>
  <c r="AI15098" i="2"/>
  <c r="AJ15098" i="2"/>
  <c r="AK15098" i="2"/>
  <c r="AL15098" i="2"/>
  <c r="AM15098" i="2"/>
  <c r="AN15098" i="2"/>
  <c r="AO15098" i="2"/>
  <c r="AP15098" i="2"/>
  <c r="AQ15098" i="2"/>
  <c r="AR15098" i="2"/>
  <c r="AF15099" i="2"/>
  <c r="AG15099" i="2"/>
  <c r="AH15099" i="2"/>
  <c r="AI15099" i="2"/>
  <c r="AJ15099" i="2"/>
  <c r="AK15099" i="2"/>
  <c r="AL15099" i="2"/>
  <c r="AM15099" i="2"/>
  <c r="AN15099" i="2"/>
  <c r="AP15099" i="2" s="1"/>
  <c r="AO15099" i="2"/>
  <c r="AQ15099" i="2"/>
  <c r="AR15099" i="2"/>
  <c r="AF15100" i="2"/>
  <c r="AG15100" i="2"/>
  <c r="AH15100" i="2"/>
  <c r="AI15100" i="2"/>
  <c r="AJ15100" i="2"/>
  <c r="AK15100" i="2"/>
  <c r="AL15100" i="2"/>
  <c r="AM15100" i="2"/>
  <c r="AN15100" i="2"/>
  <c r="AP15100" i="2" s="1"/>
  <c r="AO15100" i="2"/>
  <c r="AQ15100" i="2"/>
  <c r="AR15100" i="2"/>
  <c r="AF15101" i="2"/>
  <c r="AG15101" i="2"/>
  <c r="AH15101" i="2"/>
  <c r="AI15101" i="2"/>
  <c r="AJ15101" i="2"/>
  <c r="AK15101" i="2"/>
  <c r="AL15101" i="2"/>
  <c r="AM15101" i="2"/>
  <c r="AN15101" i="2"/>
  <c r="AO15101" i="2"/>
  <c r="AP15101" i="2"/>
  <c r="AQ15101" i="2"/>
  <c r="AR15101" i="2"/>
  <c r="AF15102" i="2"/>
  <c r="AG15102" i="2"/>
  <c r="AH15102" i="2"/>
  <c r="AI15102" i="2"/>
  <c r="AJ15102" i="2"/>
  <c r="AK15102" i="2"/>
  <c r="AL15102" i="2"/>
  <c r="AM15102" i="2"/>
  <c r="AN15102" i="2"/>
  <c r="AO15102" i="2"/>
  <c r="AP15102" i="2"/>
  <c r="AQ15102" i="2"/>
  <c r="AR15102" i="2"/>
  <c r="AF15103" i="2"/>
  <c r="AG15103" i="2"/>
  <c r="AH15103" i="2"/>
  <c r="AI15103" i="2"/>
  <c r="AJ15103" i="2"/>
  <c r="AK15103" i="2"/>
  <c r="AL15103" i="2"/>
  <c r="AM15103" i="2"/>
  <c r="AN15103" i="2"/>
  <c r="AP15103" i="2" s="1"/>
  <c r="AO15103" i="2"/>
  <c r="AQ15103" i="2"/>
  <c r="AR15103" i="2"/>
  <c r="AF15104" i="2"/>
  <c r="AG15104" i="2"/>
  <c r="AH15104" i="2"/>
  <c r="AI15104" i="2"/>
  <c r="AJ15104" i="2"/>
  <c r="AK15104" i="2"/>
  <c r="AL15104" i="2"/>
  <c r="AM15104" i="2"/>
  <c r="AN15104" i="2"/>
  <c r="AP15104" i="2" s="1"/>
  <c r="AO15104" i="2"/>
  <c r="AQ15104" i="2"/>
  <c r="AR15104" i="2"/>
  <c r="AF15105" i="2"/>
  <c r="AG15105" i="2"/>
  <c r="AH15105" i="2"/>
  <c r="AI15105" i="2"/>
  <c r="AJ15105" i="2"/>
  <c r="AK15105" i="2"/>
  <c r="AL15105" i="2"/>
  <c r="AM15105" i="2"/>
  <c r="AN15105" i="2"/>
  <c r="AO15105" i="2"/>
  <c r="AP15105" i="2"/>
  <c r="AQ15105" i="2"/>
  <c r="AR15105" i="2"/>
  <c r="AF15106" i="2"/>
  <c r="AG15106" i="2"/>
  <c r="AH15106" i="2"/>
  <c r="AI15106" i="2"/>
  <c r="AJ15106" i="2"/>
  <c r="AK15106" i="2"/>
  <c r="AL15106" i="2"/>
  <c r="AM15106" i="2"/>
  <c r="AN15106" i="2"/>
  <c r="AO15106" i="2"/>
  <c r="AP15106" i="2"/>
  <c r="AQ15106" i="2"/>
  <c r="AR15106" i="2"/>
  <c r="AF15107" i="2"/>
  <c r="AG15107" i="2"/>
  <c r="AH15107" i="2"/>
  <c r="AI15107" i="2"/>
  <c r="AJ15107" i="2"/>
  <c r="AK15107" i="2"/>
  <c r="AL15107" i="2"/>
  <c r="AM15107" i="2"/>
  <c r="AN15107" i="2"/>
  <c r="AP15107" i="2" s="1"/>
  <c r="AO15107" i="2"/>
  <c r="AQ15107" i="2"/>
  <c r="AR15107" i="2"/>
  <c r="AF15108" i="2"/>
  <c r="AG15108" i="2"/>
  <c r="AH15108" i="2"/>
  <c r="AI15108" i="2"/>
  <c r="AJ15108" i="2"/>
  <c r="AK15108" i="2"/>
  <c r="AL15108" i="2"/>
  <c r="AM15108" i="2"/>
  <c r="AN15108" i="2"/>
  <c r="AP15108" i="2" s="1"/>
  <c r="AO15108" i="2"/>
  <c r="AQ15108" i="2"/>
  <c r="AR15108" i="2"/>
  <c r="AF15109" i="2"/>
  <c r="AG15109" i="2"/>
  <c r="AH15109" i="2"/>
  <c r="AI15109" i="2"/>
  <c r="AJ15109" i="2"/>
  <c r="AK15109" i="2"/>
  <c r="AL15109" i="2"/>
  <c r="AM15109" i="2"/>
  <c r="AN15109" i="2"/>
  <c r="AO15109" i="2"/>
  <c r="AP15109" i="2"/>
  <c r="AQ15109" i="2"/>
  <c r="AR15109" i="2"/>
  <c r="AF15110" i="2"/>
  <c r="AG15110" i="2"/>
  <c r="AH15110" i="2"/>
  <c r="AI15110" i="2"/>
  <c r="AJ15110" i="2"/>
  <c r="AK15110" i="2"/>
  <c r="AL15110" i="2"/>
  <c r="AM15110" i="2"/>
  <c r="AN15110" i="2"/>
  <c r="AO15110" i="2"/>
  <c r="AP15110" i="2"/>
  <c r="AQ15110" i="2"/>
  <c r="AR15110" i="2"/>
  <c r="AF15111" i="2"/>
  <c r="AG15111" i="2"/>
  <c r="AH15111" i="2"/>
  <c r="AI15111" i="2"/>
  <c r="AJ15111" i="2"/>
  <c r="AK15111" i="2"/>
  <c r="AL15111" i="2"/>
  <c r="AM15111" i="2"/>
  <c r="AN15111" i="2"/>
  <c r="AP15111" i="2" s="1"/>
  <c r="AO15111" i="2"/>
  <c r="AQ15111" i="2"/>
  <c r="AR15111" i="2"/>
  <c r="AF15112" i="2"/>
  <c r="AG15112" i="2"/>
  <c r="AH15112" i="2"/>
  <c r="AI15112" i="2"/>
  <c r="AJ15112" i="2"/>
  <c r="AK15112" i="2"/>
  <c r="AL15112" i="2"/>
  <c r="AM15112" i="2"/>
  <c r="AN15112" i="2"/>
  <c r="AP15112" i="2" s="1"/>
  <c r="AO15112" i="2"/>
  <c r="AQ15112" i="2"/>
  <c r="AR15112" i="2"/>
  <c r="AF15113" i="2"/>
  <c r="AG15113" i="2"/>
  <c r="AH15113" i="2"/>
  <c r="AI15113" i="2"/>
  <c r="AJ15113" i="2"/>
  <c r="AK15113" i="2"/>
  <c r="AL15113" i="2"/>
  <c r="AM15113" i="2"/>
  <c r="AN15113" i="2"/>
  <c r="AO15113" i="2"/>
  <c r="AP15113" i="2"/>
  <c r="AQ15113" i="2"/>
  <c r="AR15113" i="2"/>
  <c r="AF15114" i="2"/>
  <c r="AG15114" i="2"/>
  <c r="AH15114" i="2"/>
  <c r="AI15114" i="2"/>
  <c r="AJ15114" i="2"/>
  <c r="AK15114" i="2"/>
  <c r="AL15114" i="2"/>
  <c r="AM15114" i="2"/>
  <c r="AN15114" i="2"/>
  <c r="AO15114" i="2"/>
  <c r="AP15114" i="2"/>
  <c r="AQ15114" i="2"/>
  <c r="AR15114" i="2"/>
  <c r="AF15115" i="2"/>
  <c r="AG15115" i="2"/>
  <c r="AH15115" i="2"/>
  <c r="AI15115" i="2"/>
  <c r="AJ15115" i="2"/>
  <c r="AK15115" i="2"/>
  <c r="AL15115" i="2"/>
  <c r="AM15115" i="2"/>
  <c r="AN15115" i="2"/>
  <c r="AP15115" i="2" s="1"/>
  <c r="AO15115" i="2"/>
  <c r="AQ15115" i="2"/>
  <c r="AR15115" i="2"/>
  <c r="AF15116" i="2"/>
  <c r="AG15116" i="2"/>
  <c r="AH15116" i="2"/>
  <c r="AI15116" i="2"/>
  <c r="AJ15116" i="2"/>
  <c r="AK15116" i="2"/>
  <c r="AL15116" i="2"/>
  <c r="AM15116" i="2"/>
  <c r="AN15116" i="2"/>
  <c r="AP15116" i="2" s="1"/>
  <c r="AO15116" i="2"/>
  <c r="AQ15116" i="2"/>
  <c r="AR15116" i="2"/>
  <c r="AF15117" i="2"/>
  <c r="AG15117" i="2"/>
  <c r="AH15117" i="2"/>
  <c r="AI15117" i="2"/>
  <c r="AJ15117" i="2"/>
  <c r="AK15117" i="2"/>
  <c r="AL15117" i="2"/>
  <c r="AM15117" i="2"/>
  <c r="AN15117" i="2"/>
  <c r="AO15117" i="2"/>
  <c r="AP15117" i="2"/>
  <c r="AQ15117" i="2"/>
  <c r="AR15117" i="2"/>
  <c r="AF15118" i="2"/>
  <c r="AG15118" i="2"/>
  <c r="AH15118" i="2"/>
  <c r="AI15118" i="2"/>
  <c r="AJ15118" i="2"/>
  <c r="AK15118" i="2"/>
  <c r="AL15118" i="2"/>
  <c r="AM15118" i="2"/>
  <c r="AN15118" i="2"/>
  <c r="AO15118" i="2"/>
  <c r="AP15118" i="2"/>
  <c r="AQ15118" i="2"/>
  <c r="AR15118" i="2"/>
  <c r="AF15119" i="2"/>
  <c r="AG15119" i="2"/>
  <c r="AH15119" i="2"/>
  <c r="AI15119" i="2"/>
  <c r="AJ15119" i="2"/>
  <c r="AK15119" i="2"/>
  <c r="AL15119" i="2"/>
  <c r="AM15119" i="2"/>
  <c r="AN15119" i="2"/>
  <c r="AP15119" i="2" s="1"/>
  <c r="AO15119" i="2"/>
  <c r="AQ15119" i="2"/>
  <c r="AR15119" i="2"/>
  <c r="AF15120" i="2"/>
  <c r="AG15120" i="2"/>
  <c r="AH15120" i="2"/>
  <c r="AI15120" i="2"/>
  <c r="AJ15120" i="2"/>
  <c r="AK15120" i="2"/>
  <c r="AL15120" i="2"/>
  <c r="AM15120" i="2"/>
  <c r="AN15120" i="2"/>
  <c r="AP15120" i="2" s="1"/>
  <c r="AO15120" i="2"/>
  <c r="AQ15120" i="2"/>
  <c r="AR15120" i="2"/>
  <c r="AF15121" i="2"/>
  <c r="AG15121" i="2"/>
  <c r="AH15121" i="2"/>
  <c r="AI15121" i="2"/>
  <c r="AJ15121" i="2"/>
  <c r="AK15121" i="2"/>
  <c r="AL15121" i="2"/>
  <c r="AM15121" i="2"/>
  <c r="AN15121" i="2"/>
  <c r="AO15121" i="2"/>
  <c r="AP15121" i="2"/>
  <c r="AQ15121" i="2"/>
  <c r="AR15121" i="2"/>
  <c r="AF15122" i="2"/>
  <c r="AG15122" i="2"/>
  <c r="AH15122" i="2"/>
  <c r="AI15122" i="2"/>
  <c r="AJ15122" i="2"/>
  <c r="AK15122" i="2"/>
  <c r="AL15122" i="2"/>
  <c r="AM15122" i="2"/>
  <c r="AN15122" i="2"/>
  <c r="AO15122" i="2"/>
  <c r="AP15122" i="2"/>
  <c r="AQ15122" i="2"/>
  <c r="AR15122" i="2"/>
  <c r="AF15123" i="2"/>
  <c r="AG15123" i="2"/>
  <c r="AH15123" i="2"/>
  <c r="AI15123" i="2"/>
  <c r="AJ15123" i="2"/>
  <c r="AK15123" i="2"/>
  <c r="AL15123" i="2"/>
  <c r="AM15123" i="2"/>
  <c r="AN15123" i="2"/>
  <c r="AP15123" i="2" s="1"/>
  <c r="AO15123" i="2"/>
  <c r="AQ15123" i="2"/>
  <c r="AR15123" i="2"/>
  <c r="AF15124" i="2"/>
  <c r="AG15124" i="2"/>
  <c r="AH15124" i="2"/>
  <c r="AI15124" i="2"/>
  <c r="AJ15124" i="2"/>
  <c r="AK15124" i="2"/>
  <c r="AL15124" i="2"/>
  <c r="AM15124" i="2"/>
  <c r="AN15124" i="2"/>
  <c r="AP15124" i="2" s="1"/>
  <c r="AO15124" i="2"/>
  <c r="AQ15124" i="2"/>
  <c r="AR15124" i="2"/>
  <c r="AF15125" i="2"/>
  <c r="AG15125" i="2"/>
  <c r="AH15125" i="2"/>
  <c r="AI15125" i="2"/>
  <c r="AJ15125" i="2"/>
  <c r="AK15125" i="2"/>
  <c r="AL15125" i="2"/>
  <c r="AM15125" i="2"/>
  <c r="AN15125" i="2"/>
  <c r="AO15125" i="2"/>
  <c r="AP15125" i="2"/>
  <c r="AQ15125" i="2"/>
  <c r="AR15125" i="2"/>
  <c r="AF15126" i="2"/>
  <c r="AG15126" i="2"/>
  <c r="AH15126" i="2"/>
  <c r="AI15126" i="2"/>
  <c r="AJ15126" i="2"/>
  <c r="AK15126" i="2"/>
  <c r="AL15126" i="2"/>
  <c r="AM15126" i="2"/>
  <c r="AN15126" i="2"/>
  <c r="AO15126" i="2"/>
  <c r="AP15126" i="2"/>
  <c r="AQ15126" i="2"/>
  <c r="AR15126" i="2"/>
  <c r="AF15127" i="2"/>
  <c r="AG15127" i="2"/>
  <c r="AH15127" i="2"/>
  <c r="AI15127" i="2"/>
  <c r="AJ15127" i="2"/>
  <c r="AK15127" i="2"/>
  <c r="AL15127" i="2"/>
  <c r="AM15127" i="2"/>
  <c r="AN15127" i="2"/>
  <c r="AP15127" i="2" s="1"/>
  <c r="AO15127" i="2"/>
  <c r="AQ15127" i="2"/>
  <c r="AR15127" i="2"/>
  <c r="AF15128" i="2"/>
  <c r="AG15128" i="2"/>
  <c r="AH15128" i="2"/>
  <c r="AI15128" i="2"/>
  <c r="AJ15128" i="2"/>
  <c r="AK15128" i="2"/>
  <c r="AL15128" i="2"/>
  <c r="AM15128" i="2"/>
  <c r="AN15128" i="2"/>
  <c r="AP15128" i="2" s="1"/>
  <c r="AO15128" i="2"/>
  <c r="AQ15128" i="2"/>
  <c r="AR15128" i="2"/>
  <c r="AF15129" i="2"/>
  <c r="AG15129" i="2"/>
  <c r="AH15129" i="2"/>
  <c r="AI15129" i="2"/>
  <c r="AJ15129" i="2"/>
  <c r="AK15129" i="2"/>
  <c r="AL15129" i="2"/>
  <c r="AM15129" i="2"/>
  <c r="AN15129" i="2"/>
  <c r="AO15129" i="2"/>
  <c r="AP15129" i="2"/>
  <c r="AQ15129" i="2"/>
  <c r="AR15129" i="2"/>
  <c r="AF15130" i="2"/>
  <c r="AG15130" i="2"/>
  <c r="AH15130" i="2"/>
  <c r="AI15130" i="2"/>
  <c r="AJ15130" i="2"/>
  <c r="AK15130" i="2"/>
  <c r="AL15130" i="2"/>
  <c r="AM15130" i="2"/>
  <c r="AN15130" i="2"/>
  <c r="AO15130" i="2"/>
  <c r="AP15130" i="2"/>
  <c r="AQ15130" i="2"/>
  <c r="AR15130" i="2"/>
  <c r="AF15131" i="2"/>
  <c r="AG15131" i="2"/>
  <c r="AH15131" i="2"/>
  <c r="AI15131" i="2"/>
  <c r="AJ15131" i="2"/>
  <c r="AK15131" i="2"/>
  <c r="AL15131" i="2"/>
  <c r="AM15131" i="2"/>
  <c r="AN15131" i="2"/>
  <c r="AP15131" i="2" s="1"/>
  <c r="AO15131" i="2"/>
  <c r="AQ15131" i="2"/>
  <c r="AR15131" i="2"/>
  <c r="AF15132" i="2"/>
  <c r="AG15132" i="2"/>
  <c r="AH15132" i="2"/>
  <c r="AI15132" i="2"/>
  <c r="AJ15132" i="2"/>
  <c r="AK15132" i="2"/>
  <c r="AL15132" i="2"/>
  <c r="AM15132" i="2"/>
  <c r="AN15132" i="2"/>
  <c r="AP15132" i="2" s="1"/>
  <c r="AO15132" i="2"/>
  <c r="AQ15132" i="2"/>
  <c r="AR15132" i="2"/>
  <c r="AF15133" i="2"/>
  <c r="AG15133" i="2"/>
  <c r="AH15133" i="2"/>
  <c r="AI15133" i="2"/>
  <c r="AJ15133" i="2"/>
  <c r="AK15133" i="2"/>
  <c r="AL15133" i="2"/>
  <c r="AM15133" i="2"/>
  <c r="AN15133" i="2"/>
  <c r="AO15133" i="2"/>
  <c r="AP15133" i="2"/>
  <c r="AQ15133" i="2"/>
  <c r="AR15133" i="2"/>
  <c r="AF15134" i="2"/>
  <c r="AG15134" i="2"/>
  <c r="AH15134" i="2"/>
  <c r="AI15134" i="2"/>
  <c r="AJ15134" i="2"/>
  <c r="AK15134" i="2"/>
  <c r="AL15134" i="2"/>
  <c r="AM15134" i="2"/>
  <c r="AN15134" i="2"/>
  <c r="AO15134" i="2"/>
  <c r="AP15134" i="2"/>
  <c r="AQ15134" i="2"/>
  <c r="AR15134" i="2"/>
  <c r="AF15135" i="2"/>
  <c r="AG15135" i="2"/>
  <c r="AH15135" i="2"/>
  <c r="AI15135" i="2"/>
  <c r="AJ15135" i="2"/>
  <c r="AK15135" i="2"/>
  <c r="AL15135" i="2"/>
  <c r="AM15135" i="2"/>
  <c r="AN15135" i="2"/>
  <c r="AP15135" i="2" s="1"/>
  <c r="AO15135" i="2"/>
  <c r="AQ15135" i="2"/>
  <c r="AR15135" i="2"/>
  <c r="AF15136" i="2"/>
  <c r="AG15136" i="2"/>
  <c r="AH15136" i="2"/>
  <c r="AI15136" i="2"/>
  <c r="AJ15136" i="2"/>
  <c r="AK15136" i="2"/>
  <c r="AL15136" i="2"/>
  <c r="AM15136" i="2"/>
  <c r="AN15136" i="2"/>
  <c r="AP15136" i="2" s="1"/>
  <c r="AO15136" i="2"/>
  <c r="AQ15136" i="2"/>
  <c r="AR15136" i="2"/>
  <c r="AF15137" i="2"/>
  <c r="AG15137" i="2"/>
  <c r="AH15137" i="2"/>
  <c r="AI15137" i="2"/>
  <c r="AJ15137" i="2"/>
  <c r="AK15137" i="2"/>
  <c r="AL15137" i="2"/>
  <c r="AM15137" i="2"/>
  <c r="AN15137" i="2"/>
  <c r="AO15137" i="2"/>
  <c r="AP15137" i="2"/>
  <c r="AQ15137" i="2"/>
  <c r="AR15137" i="2"/>
  <c r="AF15138" i="2"/>
  <c r="AG15138" i="2"/>
  <c r="AH15138" i="2"/>
  <c r="AI15138" i="2"/>
  <c r="AJ15138" i="2"/>
  <c r="AK15138" i="2"/>
  <c r="AL15138" i="2"/>
  <c r="AM15138" i="2"/>
  <c r="AN15138" i="2"/>
  <c r="AO15138" i="2"/>
  <c r="AP15138" i="2"/>
  <c r="AQ15138" i="2"/>
  <c r="AR15138" i="2"/>
  <c r="AF15139" i="2"/>
  <c r="AG15139" i="2"/>
  <c r="AH15139" i="2"/>
  <c r="AI15139" i="2"/>
  <c r="AJ15139" i="2"/>
  <c r="AK15139" i="2"/>
  <c r="AL15139" i="2"/>
  <c r="AM15139" i="2"/>
  <c r="AN15139" i="2"/>
  <c r="AP15139" i="2" s="1"/>
  <c r="AO15139" i="2"/>
  <c r="AQ15139" i="2"/>
  <c r="AR15139" i="2"/>
  <c r="AF15140" i="2"/>
  <c r="AG15140" i="2"/>
  <c r="AH15140" i="2"/>
  <c r="AI15140" i="2"/>
  <c r="AJ15140" i="2"/>
  <c r="AK15140" i="2"/>
  <c r="AL15140" i="2"/>
  <c r="AM15140" i="2"/>
  <c r="AN15140" i="2"/>
  <c r="AP15140" i="2" s="1"/>
  <c r="AO15140" i="2"/>
  <c r="AQ15140" i="2"/>
  <c r="AR15140" i="2"/>
  <c r="AF15141" i="2"/>
  <c r="AG15141" i="2"/>
  <c r="AH15141" i="2"/>
  <c r="AI15141" i="2"/>
  <c r="AJ15141" i="2"/>
  <c r="AK15141" i="2"/>
  <c r="AL15141" i="2"/>
  <c r="AM15141" i="2"/>
  <c r="AN15141" i="2"/>
  <c r="AO15141" i="2"/>
  <c r="AP15141" i="2"/>
  <c r="AQ15141" i="2"/>
  <c r="AR15141" i="2"/>
  <c r="AF15142" i="2"/>
  <c r="AG15142" i="2"/>
  <c r="AH15142" i="2"/>
  <c r="AI15142" i="2"/>
  <c r="AJ15142" i="2"/>
  <c r="AK15142" i="2"/>
  <c r="AL15142" i="2"/>
  <c r="AM15142" i="2"/>
  <c r="AN15142" i="2"/>
  <c r="AO15142" i="2"/>
  <c r="AP15142" i="2"/>
  <c r="AQ15142" i="2"/>
  <c r="AR15142" i="2"/>
  <c r="AF15143" i="2"/>
  <c r="AG15143" i="2"/>
  <c r="AH15143" i="2"/>
  <c r="AI15143" i="2"/>
  <c r="AJ15143" i="2"/>
  <c r="AK15143" i="2"/>
  <c r="AL15143" i="2"/>
  <c r="AM15143" i="2"/>
  <c r="AN15143" i="2"/>
  <c r="AP15143" i="2" s="1"/>
  <c r="AO15143" i="2"/>
  <c r="AQ15143" i="2"/>
  <c r="AR15143" i="2"/>
  <c r="AF15144" i="2"/>
  <c r="AG15144" i="2"/>
  <c r="AH15144" i="2"/>
  <c r="AI15144" i="2"/>
  <c r="AJ15144" i="2"/>
  <c r="AK15144" i="2"/>
  <c r="AL15144" i="2"/>
  <c r="AM15144" i="2"/>
  <c r="AN15144" i="2"/>
  <c r="AP15144" i="2" s="1"/>
  <c r="AO15144" i="2"/>
  <c r="AQ15144" i="2"/>
  <c r="AR15144" i="2"/>
  <c r="AF15145" i="2"/>
  <c r="AG15145" i="2"/>
  <c r="AH15145" i="2"/>
  <c r="AI15145" i="2"/>
  <c r="AJ15145" i="2"/>
  <c r="AK15145" i="2"/>
  <c r="AL15145" i="2"/>
  <c r="AM15145" i="2"/>
  <c r="AN15145" i="2"/>
  <c r="AO15145" i="2"/>
  <c r="AP15145" i="2"/>
  <c r="AQ15145" i="2"/>
  <c r="AR15145" i="2"/>
  <c r="AF15146" i="2"/>
  <c r="AG15146" i="2"/>
  <c r="AH15146" i="2"/>
  <c r="AI15146" i="2"/>
  <c r="AJ15146" i="2"/>
  <c r="AK15146" i="2"/>
  <c r="AL15146" i="2"/>
  <c r="AM15146" i="2"/>
  <c r="AN15146" i="2"/>
  <c r="AO15146" i="2"/>
  <c r="AP15146" i="2"/>
  <c r="AQ15146" i="2"/>
  <c r="AR15146" i="2"/>
  <c r="AF15147" i="2"/>
  <c r="AG15147" i="2"/>
  <c r="AH15147" i="2"/>
  <c r="AI15147" i="2"/>
  <c r="AJ15147" i="2"/>
  <c r="AK15147" i="2"/>
  <c r="AL15147" i="2"/>
  <c r="AM15147" i="2"/>
  <c r="AN15147" i="2"/>
  <c r="AP15147" i="2" s="1"/>
  <c r="AO15147" i="2"/>
  <c r="AQ15147" i="2"/>
  <c r="AR15147" i="2"/>
  <c r="AF15148" i="2"/>
  <c r="AG15148" i="2"/>
  <c r="AH15148" i="2"/>
  <c r="AI15148" i="2"/>
  <c r="AJ15148" i="2"/>
  <c r="AK15148" i="2"/>
  <c r="AL15148" i="2"/>
  <c r="AM15148" i="2"/>
  <c r="AN15148" i="2"/>
  <c r="AP15148" i="2" s="1"/>
  <c r="AO15148" i="2"/>
  <c r="AQ15148" i="2"/>
  <c r="AR15148" i="2"/>
  <c r="AF15149" i="2"/>
  <c r="AG15149" i="2"/>
  <c r="AH15149" i="2"/>
  <c r="AI15149" i="2"/>
  <c r="AJ15149" i="2"/>
  <c r="AK15149" i="2"/>
  <c r="AL15149" i="2"/>
  <c r="AM15149" i="2"/>
  <c r="AN15149" i="2"/>
  <c r="AO15149" i="2"/>
  <c r="AP15149" i="2"/>
  <c r="AQ15149" i="2"/>
  <c r="AR15149" i="2"/>
  <c r="AF15150" i="2"/>
  <c r="AG15150" i="2"/>
  <c r="AH15150" i="2"/>
  <c r="AI15150" i="2"/>
  <c r="AJ15150" i="2"/>
  <c r="AK15150" i="2"/>
  <c r="AL15150" i="2"/>
  <c r="AM15150" i="2"/>
  <c r="AN15150" i="2"/>
  <c r="AO15150" i="2"/>
  <c r="AP15150" i="2"/>
  <c r="AQ15150" i="2"/>
  <c r="AR15150" i="2"/>
  <c r="AF15151" i="2"/>
  <c r="AG15151" i="2"/>
  <c r="AH15151" i="2"/>
  <c r="AI15151" i="2"/>
  <c r="AJ15151" i="2"/>
  <c r="AK15151" i="2"/>
  <c r="AL15151" i="2"/>
  <c r="AM15151" i="2"/>
  <c r="AN15151" i="2"/>
  <c r="AP15151" i="2" s="1"/>
  <c r="AO15151" i="2"/>
  <c r="AQ15151" i="2"/>
  <c r="AR15151" i="2"/>
  <c r="AF15152" i="2"/>
  <c r="AG15152" i="2"/>
  <c r="AH15152" i="2"/>
  <c r="AI15152" i="2"/>
  <c r="AJ15152" i="2"/>
  <c r="AK15152" i="2"/>
  <c r="AL15152" i="2"/>
  <c r="AM15152" i="2"/>
  <c r="AN15152" i="2"/>
  <c r="AP15152" i="2" s="1"/>
  <c r="AO15152" i="2"/>
  <c r="AQ15152" i="2"/>
  <c r="AR15152" i="2"/>
  <c r="AF15153" i="2"/>
  <c r="AG15153" i="2"/>
  <c r="AH15153" i="2"/>
  <c r="AI15153" i="2"/>
  <c r="AJ15153" i="2"/>
  <c r="AK15153" i="2"/>
  <c r="AL15153" i="2"/>
  <c r="AM15153" i="2"/>
  <c r="AN15153" i="2"/>
  <c r="AO15153" i="2"/>
  <c r="AP15153" i="2"/>
  <c r="AQ15153" i="2"/>
  <c r="AR15153" i="2"/>
  <c r="AF15154" i="2"/>
  <c r="AG15154" i="2"/>
  <c r="AH15154" i="2"/>
  <c r="AI15154" i="2"/>
  <c r="AJ15154" i="2"/>
  <c r="AK15154" i="2"/>
  <c r="AL15154" i="2"/>
  <c r="AM15154" i="2"/>
  <c r="AN15154" i="2"/>
  <c r="AO15154" i="2"/>
  <c r="AP15154" i="2"/>
  <c r="AQ15154" i="2"/>
  <c r="AR15154" i="2"/>
  <c r="AF15155" i="2"/>
  <c r="AG15155" i="2"/>
  <c r="AH15155" i="2"/>
  <c r="AI15155" i="2"/>
  <c r="AJ15155" i="2"/>
  <c r="AK15155" i="2"/>
  <c r="AL15155" i="2"/>
  <c r="AM15155" i="2"/>
  <c r="AN15155" i="2"/>
  <c r="AP15155" i="2" s="1"/>
  <c r="AO15155" i="2"/>
  <c r="AQ15155" i="2"/>
  <c r="AR15155" i="2"/>
  <c r="AF15156" i="2"/>
  <c r="AG15156" i="2"/>
  <c r="AH15156" i="2"/>
  <c r="AI15156" i="2"/>
  <c r="AJ15156" i="2"/>
  <c r="AK15156" i="2"/>
  <c r="AL15156" i="2"/>
  <c r="AM15156" i="2"/>
  <c r="AN15156" i="2"/>
  <c r="AP15156" i="2" s="1"/>
  <c r="AO15156" i="2"/>
  <c r="AQ15156" i="2"/>
  <c r="AR15156" i="2"/>
  <c r="AF15157" i="2"/>
  <c r="AG15157" i="2"/>
  <c r="AH15157" i="2"/>
  <c r="AI15157" i="2"/>
  <c r="AJ15157" i="2"/>
  <c r="AK15157" i="2"/>
  <c r="AL15157" i="2"/>
  <c r="AM15157" i="2"/>
  <c r="AN15157" i="2"/>
  <c r="AO15157" i="2"/>
  <c r="AP15157" i="2"/>
  <c r="AQ15157" i="2"/>
  <c r="AR15157" i="2"/>
  <c r="AF15158" i="2"/>
  <c r="AG15158" i="2"/>
  <c r="AH15158" i="2"/>
  <c r="AI15158" i="2"/>
  <c r="AJ15158" i="2"/>
  <c r="AK15158" i="2"/>
  <c r="AL15158" i="2"/>
  <c r="AM15158" i="2"/>
  <c r="AN15158" i="2"/>
  <c r="AO15158" i="2"/>
  <c r="AP15158" i="2"/>
  <c r="AQ15158" i="2"/>
  <c r="AR15158" i="2"/>
  <c r="AF15159" i="2"/>
  <c r="AG15159" i="2"/>
  <c r="AH15159" i="2"/>
  <c r="AI15159" i="2"/>
  <c r="AJ15159" i="2"/>
  <c r="AK15159" i="2"/>
  <c r="AL15159" i="2"/>
  <c r="AM15159" i="2"/>
  <c r="AN15159" i="2"/>
  <c r="AP15159" i="2" s="1"/>
  <c r="AO15159" i="2"/>
  <c r="AQ15159" i="2"/>
  <c r="AR15159" i="2"/>
  <c r="AF15160" i="2"/>
  <c r="AG15160" i="2"/>
  <c r="AH15160" i="2"/>
  <c r="AI15160" i="2"/>
  <c r="AJ15160" i="2"/>
  <c r="AK15160" i="2"/>
  <c r="AL15160" i="2"/>
  <c r="AM15160" i="2"/>
  <c r="AN15160" i="2"/>
  <c r="AP15160" i="2" s="1"/>
  <c r="AO15160" i="2"/>
  <c r="AQ15160" i="2"/>
  <c r="AR15160" i="2"/>
  <c r="AF15161" i="2"/>
  <c r="AG15161" i="2"/>
  <c r="AH15161" i="2"/>
  <c r="AI15161" i="2"/>
  <c r="AJ15161" i="2"/>
  <c r="AK15161" i="2"/>
  <c r="AL15161" i="2"/>
  <c r="AM15161" i="2"/>
  <c r="AN15161" i="2"/>
  <c r="AO15161" i="2"/>
  <c r="AP15161" i="2"/>
  <c r="AQ15161" i="2"/>
  <c r="AR15161" i="2"/>
  <c r="AF15162" i="2"/>
  <c r="AG15162" i="2"/>
  <c r="AH15162" i="2"/>
  <c r="AI15162" i="2"/>
  <c r="AJ15162" i="2"/>
  <c r="AK15162" i="2"/>
  <c r="AL15162" i="2"/>
  <c r="AM15162" i="2"/>
  <c r="AN15162" i="2"/>
  <c r="AO15162" i="2"/>
  <c r="AP15162" i="2"/>
  <c r="AQ15162" i="2"/>
  <c r="AR15162" i="2"/>
  <c r="AF15163" i="2"/>
  <c r="AG15163" i="2"/>
  <c r="AH15163" i="2"/>
  <c r="AI15163" i="2"/>
  <c r="AJ15163" i="2"/>
  <c r="AK15163" i="2"/>
  <c r="AL15163" i="2"/>
  <c r="AM15163" i="2"/>
  <c r="AN15163" i="2"/>
  <c r="AP15163" i="2" s="1"/>
  <c r="AO15163" i="2"/>
  <c r="AQ15163" i="2"/>
  <c r="AR15163" i="2"/>
  <c r="AF15164" i="2"/>
  <c r="AG15164" i="2"/>
  <c r="AH15164" i="2"/>
  <c r="AI15164" i="2"/>
  <c r="AJ15164" i="2"/>
  <c r="AK15164" i="2"/>
  <c r="AL15164" i="2"/>
  <c r="AM15164" i="2"/>
  <c r="AN15164" i="2"/>
  <c r="AP15164" i="2" s="1"/>
  <c r="AO15164" i="2"/>
  <c r="AQ15164" i="2"/>
  <c r="AR15164" i="2"/>
  <c r="AF15165" i="2"/>
  <c r="AG15165" i="2"/>
  <c r="AH15165" i="2"/>
  <c r="AI15165" i="2"/>
  <c r="AJ15165" i="2"/>
  <c r="AK15165" i="2"/>
  <c r="AL15165" i="2"/>
  <c r="AM15165" i="2"/>
  <c r="AN15165" i="2"/>
  <c r="AO15165" i="2"/>
  <c r="AP15165" i="2"/>
  <c r="AQ15165" i="2"/>
  <c r="AR15165" i="2"/>
  <c r="AF15166" i="2"/>
  <c r="AG15166" i="2"/>
  <c r="AH15166" i="2"/>
  <c r="AI15166" i="2"/>
  <c r="AJ15166" i="2"/>
  <c r="AK15166" i="2"/>
  <c r="AL15166" i="2"/>
  <c r="AM15166" i="2"/>
  <c r="AN15166" i="2"/>
  <c r="AO15166" i="2"/>
  <c r="AP15166" i="2"/>
  <c r="AQ15166" i="2"/>
  <c r="AR15166" i="2"/>
  <c r="AF15167" i="2"/>
  <c r="AG15167" i="2"/>
  <c r="AH15167" i="2"/>
  <c r="AI15167" i="2"/>
  <c r="AJ15167" i="2"/>
  <c r="AK15167" i="2"/>
  <c r="AL15167" i="2"/>
  <c r="AM15167" i="2"/>
  <c r="AN15167" i="2"/>
  <c r="AP15167" i="2" s="1"/>
  <c r="AO15167" i="2"/>
  <c r="AQ15167" i="2"/>
  <c r="AR15167" i="2"/>
  <c r="AF15168" i="2"/>
  <c r="AG15168" i="2"/>
  <c r="AH15168" i="2"/>
  <c r="AI15168" i="2"/>
  <c r="AJ15168" i="2"/>
  <c r="AK15168" i="2"/>
  <c r="AL15168" i="2"/>
  <c r="AM15168" i="2"/>
  <c r="AN15168" i="2"/>
  <c r="AP15168" i="2" s="1"/>
  <c r="AO15168" i="2"/>
  <c r="AQ15168" i="2"/>
  <c r="AR15168" i="2"/>
  <c r="AF15169" i="2"/>
  <c r="AG15169" i="2"/>
  <c r="AH15169" i="2"/>
  <c r="AI15169" i="2"/>
  <c r="AJ15169" i="2"/>
  <c r="AK15169" i="2"/>
  <c r="AL15169" i="2"/>
  <c r="AM15169" i="2"/>
  <c r="AN15169" i="2"/>
  <c r="AO15169" i="2"/>
  <c r="AP15169" i="2"/>
  <c r="AQ15169" i="2"/>
  <c r="AR15169" i="2"/>
  <c r="AF15170" i="2"/>
  <c r="AG15170" i="2"/>
  <c r="AH15170" i="2"/>
  <c r="AI15170" i="2"/>
  <c r="AJ15170" i="2"/>
  <c r="AK15170" i="2"/>
  <c r="AL15170" i="2"/>
  <c r="AM15170" i="2"/>
  <c r="AN15170" i="2"/>
  <c r="AO15170" i="2"/>
  <c r="AP15170" i="2"/>
  <c r="AQ15170" i="2"/>
  <c r="AR15170" i="2"/>
  <c r="AF15171" i="2"/>
  <c r="AG15171" i="2"/>
  <c r="AH15171" i="2"/>
  <c r="AI15171" i="2"/>
  <c r="AJ15171" i="2"/>
  <c r="AK15171" i="2"/>
  <c r="AL15171" i="2"/>
  <c r="AM15171" i="2"/>
  <c r="AN15171" i="2"/>
  <c r="AP15171" i="2" s="1"/>
  <c r="AO15171" i="2"/>
  <c r="AQ15171" i="2"/>
  <c r="AR15171" i="2"/>
  <c r="AF15172" i="2"/>
  <c r="AG15172" i="2"/>
  <c r="AH15172" i="2"/>
  <c r="AI15172" i="2"/>
  <c r="AJ15172" i="2"/>
  <c r="AK15172" i="2"/>
  <c r="AL15172" i="2"/>
  <c r="AM15172" i="2"/>
  <c r="AN15172" i="2"/>
  <c r="AP15172" i="2" s="1"/>
  <c r="AO15172" i="2"/>
  <c r="AQ15172" i="2"/>
  <c r="AR15172" i="2"/>
  <c r="AF15173" i="2"/>
  <c r="AG15173" i="2"/>
  <c r="AH15173" i="2"/>
  <c r="AI15173" i="2"/>
  <c r="AJ15173" i="2"/>
  <c r="AK15173" i="2"/>
  <c r="AL15173" i="2"/>
  <c r="AM15173" i="2"/>
  <c r="AN15173" i="2"/>
  <c r="AO15173" i="2"/>
  <c r="AP15173" i="2"/>
  <c r="AQ15173" i="2"/>
  <c r="AR15173" i="2"/>
  <c r="AF15174" i="2"/>
  <c r="AG15174" i="2"/>
  <c r="AH15174" i="2"/>
  <c r="AI15174" i="2"/>
  <c r="AJ15174" i="2"/>
  <c r="AK15174" i="2"/>
  <c r="AL15174" i="2"/>
  <c r="AM15174" i="2"/>
  <c r="AN15174" i="2"/>
  <c r="AO15174" i="2"/>
  <c r="AP15174" i="2"/>
  <c r="AQ15174" i="2"/>
  <c r="AR15174" i="2"/>
  <c r="AF15175" i="2"/>
  <c r="AG15175" i="2"/>
  <c r="AH15175" i="2"/>
  <c r="AI15175" i="2"/>
  <c r="AJ15175" i="2"/>
  <c r="AK15175" i="2"/>
  <c r="AL15175" i="2"/>
  <c r="AM15175" i="2"/>
  <c r="AN15175" i="2"/>
  <c r="AP15175" i="2" s="1"/>
  <c r="AO15175" i="2"/>
  <c r="AQ15175" i="2"/>
  <c r="AR15175" i="2"/>
  <c r="AF15176" i="2"/>
  <c r="AG15176" i="2"/>
  <c r="AH15176" i="2"/>
  <c r="AI15176" i="2"/>
  <c r="AJ15176" i="2"/>
  <c r="AK15176" i="2"/>
  <c r="AL15176" i="2"/>
  <c r="AM15176" i="2"/>
  <c r="AN15176" i="2"/>
  <c r="AP15176" i="2" s="1"/>
  <c r="AO15176" i="2"/>
  <c r="AQ15176" i="2"/>
  <c r="AR15176" i="2"/>
  <c r="AF15177" i="2"/>
  <c r="AG15177" i="2"/>
  <c r="AH15177" i="2"/>
  <c r="AI15177" i="2"/>
  <c r="AJ15177" i="2"/>
  <c r="AK15177" i="2"/>
  <c r="AL15177" i="2"/>
  <c r="AM15177" i="2"/>
  <c r="AN15177" i="2"/>
  <c r="AO15177" i="2"/>
  <c r="AP15177" i="2"/>
  <c r="AQ15177" i="2"/>
  <c r="AR15177" i="2"/>
  <c r="AF15178" i="2"/>
  <c r="AG15178" i="2"/>
  <c r="AH15178" i="2"/>
  <c r="AI15178" i="2"/>
  <c r="AJ15178" i="2"/>
  <c r="AK15178" i="2"/>
  <c r="AL15178" i="2"/>
  <c r="AM15178" i="2"/>
  <c r="AN15178" i="2"/>
  <c r="AO15178" i="2"/>
  <c r="AP15178" i="2"/>
  <c r="AQ15178" i="2"/>
  <c r="AR15178" i="2"/>
  <c r="AF15179" i="2"/>
  <c r="AG15179" i="2"/>
  <c r="AH15179" i="2"/>
  <c r="AI15179" i="2"/>
  <c r="AJ15179" i="2"/>
  <c r="AK15179" i="2"/>
  <c r="AL15179" i="2"/>
  <c r="AM15179" i="2"/>
  <c r="AN15179" i="2"/>
  <c r="AP15179" i="2" s="1"/>
  <c r="AO15179" i="2"/>
  <c r="AQ15179" i="2"/>
  <c r="AR15179" i="2"/>
  <c r="AF15180" i="2"/>
  <c r="AG15180" i="2"/>
  <c r="AH15180" i="2"/>
  <c r="AI15180" i="2"/>
  <c r="AJ15180" i="2"/>
  <c r="AK15180" i="2"/>
  <c r="AL15180" i="2"/>
  <c r="AM15180" i="2"/>
  <c r="AN15180" i="2"/>
  <c r="AP15180" i="2" s="1"/>
  <c r="AO15180" i="2"/>
  <c r="AQ15180" i="2"/>
  <c r="AR15180" i="2"/>
  <c r="AF15181" i="2"/>
  <c r="AG15181" i="2"/>
  <c r="AH15181" i="2"/>
  <c r="AI15181" i="2"/>
  <c r="AJ15181" i="2"/>
  <c r="AK15181" i="2"/>
  <c r="AL15181" i="2"/>
  <c r="AM15181" i="2"/>
  <c r="AN15181" i="2"/>
  <c r="AO15181" i="2"/>
  <c r="AP15181" i="2"/>
  <c r="AQ15181" i="2"/>
  <c r="AR15181" i="2"/>
  <c r="AF15182" i="2"/>
  <c r="AG15182" i="2"/>
  <c r="AH15182" i="2"/>
  <c r="AI15182" i="2"/>
  <c r="AJ15182" i="2"/>
  <c r="AK15182" i="2"/>
  <c r="AL15182" i="2"/>
  <c r="AM15182" i="2"/>
  <c r="AN15182" i="2"/>
  <c r="AO15182" i="2"/>
  <c r="AP15182" i="2"/>
  <c r="AQ15182" i="2"/>
  <c r="AR15182" i="2"/>
  <c r="AF15183" i="2"/>
  <c r="AG15183" i="2"/>
  <c r="AH15183" i="2"/>
  <c r="AI15183" i="2"/>
  <c r="AJ15183" i="2"/>
  <c r="AK15183" i="2"/>
  <c r="AL15183" i="2"/>
  <c r="AM15183" i="2"/>
  <c r="AN15183" i="2"/>
  <c r="AP15183" i="2" s="1"/>
  <c r="AO15183" i="2"/>
  <c r="AQ15183" i="2"/>
  <c r="AR15183" i="2"/>
  <c r="AF15184" i="2"/>
  <c r="AG15184" i="2"/>
  <c r="AH15184" i="2"/>
  <c r="AI15184" i="2"/>
  <c r="AJ15184" i="2"/>
  <c r="AK15184" i="2"/>
  <c r="AL15184" i="2"/>
  <c r="AM15184" i="2"/>
  <c r="AN15184" i="2"/>
  <c r="AP15184" i="2" s="1"/>
  <c r="AO15184" i="2"/>
  <c r="AQ15184" i="2"/>
  <c r="AR15184" i="2"/>
  <c r="AF15185" i="2"/>
  <c r="AG15185" i="2"/>
  <c r="AH15185" i="2"/>
  <c r="AI15185" i="2"/>
  <c r="AJ15185" i="2"/>
  <c r="AK15185" i="2"/>
  <c r="AL15185" i="2"/>
  <c r="AM15185" i="2"/>
  <c r="AN15185" i="2"/>
  <c r="AO15185" i="2"/>
  <c r="AP15185" i="2"/>
  <c r="AQ15185" i="2"/>
  <c r="AR15185" i="2"/>
  <c r="AF15186" i="2"/>
  <c r="AG15186" i="2"/>
  <c r="AH15186" i="2"/>
  <c r="AI15186" i="2"/>
  <c r="AJ15186" i="2"/>
  <c r="AK15186" i="2"/>
  <c r="AL15186" i="2"/>
  <c r="AM15186" i="2"/>
  <c r="AN15186" i="2"/>
  <c r="AO15186" i="2"/>
  <c r="AP15186" i="2"/>
  <c r="AQ15186" i="2"/>
  <c r="AR15186" i="2"/>
  <c r="AF15187" i="2"/>
  <c r="AG15187" i="2"/>
  <c r="AH15187" i="2"/>
  <c r="AI15187" i="2"/>
  <c r="AJ15187" i="2"/>
  <c r="AK15187" i="2"/>
  <c r="AL15187" i="2"/>
  <c r="AM15187" i="2"/>
  <c r="AN15187" i="2"/>
  <c r="AP15187" i="2" s="1"/>
  <c r="AO15187" i="2"/>
  <c r="AQ15187" i="2"/>
  <c r="AR15187" i="2"/>
  <c r="AF15188" i="2"/>
  <c r="AG15188" i="2"/>
  <c r="AH15188" i="2"/>
  <c r="AI15188" i="2"/>
  <c r="AJ15188" i="2"/>
  <c r="AK15188" i="2"/>
  <c r="AL15188" i="2"/>
  <c r="AM15188" i="2"/>
  <c r="AN15188" i="2"/>
  <c r="AP15188" i="2" s="1"/>
  <c r="AO15188" i="2"/>
  <c r="AQ15188" i="2"/>
  <c r="AR15188" i="2"/>
  <c r="AF15189" i="2"/>
  <c r="AG15189" i="2"/>
  <c r="AH15189" i="2"/>
  <c r="AI15189" i="2"/>
  <c r="AJ15189" i="2"/>
  <c r="AK15189" i="2"/>
  <c r="AL15189" i="2"/>
  <c r="AM15189" i="2"/>
  <c r="AN15189" i="2"/>
  <c r="AO15189" i="2"/>
  <c r="AP15189" i="2"/>
  <c r="AQ15189" i="2"/>
  <c r="AR15189" i="2"/>
  <c r="AF15190" i="2"/>
  <c r="AG15190" i="2"/>
  <c r="AH15190" i="2"/>
  <c r="AI15190" i="2"/>
  <c r="AJ15190" i="2"/>
  <c r="AK15190" i="2"/>
  <c r="AL15190" i="2"/>
  <c r="AM15190" i="2"/>
  <c r="AN15190" i="2"/>
  <c r="AO15190" i="2"/>
  <c r="AP15190" i="2"/>
  <c r="AQ15190" i="2"/>
  <c r="AR15190" i="2"/>
  <c r="AF15191" i="2"/>
  <c r="AG15191" i="2"/>
  <c r="AH15191" i="2"/>
  <c r="AI15191" i="2"/>
  <c r="AJ15191" i="2"/>
  <c r="AK15191" i="2"/>
  <c r="AL15191" i="2"/>
  <c r="AM15191" i="2"/>
  <c r="AN15191" i="2"/>
  <c r="AP15191" i="2" s="1"/>
  <c r="AO15191" i="2"/>
  <c r="AQ15191" i="2"/>
  <c r="AR15191" i="2"/>
  <c r="AF15192" i="2"/>
  <c r="AG15192" i="2"/>
  <c r="AH15192" i="2"/>
  <c r="AI15192" i="2"/>
  <c r="AJ15192" i="2"/>
  <c r="AK15192" i="2"/>
  <c r="AL15192" i="2"/>
  <c r="AM15192" i="2"/>
  <c r="AN15192" i="2"/>
  <c r="AP15192" i="2" s="1"/>
  <c r="AO15192" i="2"/>
  <c r="AQ15192" i="2"/>
  <c r="AR15192" i="2"/>
  <c r="AF15193" i="2"/>
  <c r="AG15193" i="2"/>
  <c r="AH15193" i="2"/>
  <c r="AI15193" i="2"/>
  <c r="AJ15193" i="2"/>
  <c r="AK15193" i="2"/>
  <c r="AL15193" i="2"/>
  <c r="AM15193" i="2"/>
  <c r="AN15193" i="2"/>
  <c r="AO15193" i="2"/>
  <c r="AP15193" i="2"/>
  <c r="AQ15193" i="2"/>
  <c r="AR15193" i="2"/>
  <c r="AF15194" i="2"/>
  <c r="AG15194" i="2"/>
  <c r="AH15194" i="2"/>
  <c r="AI15194" i="2"/>
  <c r="AJ15194" i="2"/>
  <c r="AK15194" i="2"/>
  <c r="AL15194" i="2"/>
  <c r="AM15194" i="2"/>
  <c r="AN15194" i="2"/>
  <c r="AO15194" i="2"/>
  <c r="AP15194" i="2"/>
  <c r="AQ15194" i="2"/>
  <c r="AR15194" i="2"/>
  <c r="AF15195" i="2"/>
  <c r="AG15195" i="2"/>
  <c r="AH15195" i="2"/>
  <c r="AI15195" i="2"/>
  <c r="AJ15195" i="2"/>
  <c r="AK15195" i="2"/>
  <c r="AL15195" i="2"/>
  <c r="AM15195" i="2"/>
  <c r="AN15195" i="2"/>
  <c r="AP15195" i="2" s="1"/>
  <c r="AO15195" i="2"/>
  <c r="AQ15195" i="2"/>
  <c r="AR15195" i="2"/>
  <c r="AF15196" i="2"/>
  <c r="AG15196" i="2"/>
  <c r="AH15196" i="2"/>
  <c r="AI15196" i="2"/>
  <c r="AJ15196" i="2"/>
  <c r="AK15196" i="2"/>
  <c r="AL15196" i="2"/>
  <c r="AM15196" i="2"/>
  <c r="AN15196" i="2"/>
  <c r="AP15196" i="2" s="1"/>
  <c r="AO15196" i="2"/>
  <c r="AQ15196" i="2"/>
  <c r="AR15196" i="2"/>
  <c r="AF15197" i="2"/>
  <c r="AG15197" i="2"/>
  <c r="AH15197" i="2"/>
  <c r="AI15197" i="2"/>
  <c r="AJ15197" i="2"/>
  <c r="AK15197" i="2"/>
  <c r="AL15197" i="2"/>
  <c r="AM15197" i="2"/>
  <c r="AN15197" i="2"/>
  <c r="AO15197" i="2"/>
  <c r="AP15197" i="2"/>
  <c r="AQ15197" i="2"/>
  <c r="AR15197" i="2"/>
  <c r="AF15198" i="2"/>
  <c r="AG15198" i="2"/>
  <c r="AH15198" i="2"/>
  <c r="AI15198" i="2"/>
  <c r="AJ15198" i="2"/>
  <c r="AK15198" i="2"/>
  <c r="AL15198" i="2"/>
  <c r="AM15198" i="2"/>
  <c r="AN15198" i="2"/>
  <c r="AO15198" i="2"/>
  <c r="AP15198" i="2"/>
  <c r="AQ15198" i="2"/>
  <c r="AR15198" i="2"/>
  <c r="AF15199" i="2"/>
  <c r="AG15199" i="2"/>
  <c r="AH15199" i="2"/>
  <c r="AI15199" i="2"/>
  <c r="AJ15199" i="2"/>
  <c r="AK15199" i="2"/>
  <c r="AL15199" i="2"/>
  <c r="AM15199" i="2"/>
  <c r="AN15199" i="2"/>
  <c r="AP15199" i="2" s="1"/>
  <c r="AO15199" i="2"/>
  <c r="AQ15199" i="2"/>
  <c r="AR15199" i="2"/>
  <c r="AF15200" i="2"/>
  <c r="AG15200" i="2"/>
  <c r="AH15200" i="2"/>
  <c r="AI15200" i="2"/>
  <c r="AJ15200" i="2"/>
  <c r="AK15200" i="2"/>
  <c r="AL15200" i="2"/>
  <c r="AM15200" i="2"/>
  <c r="AN15200" i="2"/>
  <c r="AP15200" i="2" s="1"/>
  <c r="AO15200" i="2"/>
  <c r="AQ15200" i="2"/>
  <c r="AR15200" i="2"/>
  <c r="AF15201" i="2"/>
  <c r="AG15201" i="2"/>
  <c r="AH15201" i="2"/>
  <c r="AI15201" i="2"/>
  <c r="AJ15201" i="2"/>
  <c r="AK15201" i="2"/>
  <c r="AL15201" i="2"/>
  <c r="AM15201" i="2"/>
  <c r="AN15201" i="2"/>
  <c r="AO15201" i="2"/>
  <c r="AP15201" i="2"/>
  <c r="AQ15201" i="2"/>
  <c r="AR15201" i="2"/>
  <c r="AF15202" i="2"/>
  <c r="AG15202" i="2"/>
  <c r="AH15202" i="2"/>
  <c r="AI15202" i="2"/>
  <c r="AJ15202" i="2"/>
  <c r="AK15202" i="2"/>
  <c r="AL15202" i="2"/>
  <c r="AM15202" i="2"/>
  <c r="AN15202" i="2"/>
  <c r="AO15202" i="2"/>
  <c r="AP15202" i="2"/>
  <c r="AQ15202" i="2"/>
  <c r="AR15202" i="2"/>
  <c r="AF15203" i="2"/>
  <c r="AG15203" i="2"/>
  <c r="AH15203" i="2"/>
  <c r="AI15203" i="2"/>
  <c r="AJ15203" i="2"/>
  <c r="AK15203" i="2"/>
  <c r="AL15203" i="2"/>
  <c r="AM15203" i="2"/>
  <c r="AN15203" i="2"/>
  <c r="AP15203" i="2" s="1"/>
  <c r="AO15203" i="2"/>
  <c r="AQ15203" i="2"/>
  <c r="AR15203" i="2"/>
  <c r="AF15204" i="2"/>
  <c r="AG15204" i="2"/>
  <c r="AH15204" i="2"/>
  <c r="AI15204" i="2"/>
  <c r="AJ15204" i="2"/>
  <c r="AK15204" i="2"/>
  <c r="AL15204" i="2"/>
  <c r="AM15204" i="2"/>
  <c r="AN15204" i="2"/>
  <c r="AP15204" i="2" s="1"/>
  <c r="AO15204" i="2"/>
  <c r="AQ15204" i="2"/>
  <c r="AR15204" i="2"/>
  <c r="AF15205" i="2"/>
  <c r="AG15205" i="2"/>
  <c r="AH15205" i="2"/>
  <c r="AI15205" i="2"/>
  <c r="AJ15205" i="2"/>
  <c r="AK15205" i="2"/>
  <c r="AL15205" i="2"/>
  <c r="AM15205" i="2"/>
  <c r="AN15205" i="2"/>
  <c r="AO15205" i="2"/>
  <c r="AP15205" i="2"/>
  <c r="AQ15205" i="2"/>
  <c r="AR15205" i="2"/>
  <c r="AF15206" i="2"/>
  <c r="AG15206" i="2"/>
  <c r="AH15206" i="2"/>
  <c r="AI15206" i="2"/>
  <c r="AJ15206" i="2"/>
  <c r="AK15206" i="2"/>
  <c r="AL15206" i="2"/>
  <c r="AM15206" i="2"/>
  <c r="AN15206" i="2"/>
  <c r="AO15206" i="2"/>
  <c r="AP15206" i="2"/>
  <c r="AQ15206" i="2"/>
  <c r="AR15206" i="2"/>
  <c r="AF15207" i="2"/>
  <c r="AG15207" i="2"/>
  <c r="AH15207" i="2"/>
  <c r="AI15207" i="2"/>
  <c r="AJ15207" i="2"/>
  <c r="AK15207" i="2"/>
  <c r="AL15207" i="2"/>
  <c r="AM15207" i="2"/>
  <c r="AN15207" i="2"/>
  <c r="AP15207" i="2" s="1"/>
  <c r="AO15207" i="2"/>
  <c r="AQ15207" i="2"/>
  <c r="AR15207" i="2"/>
  <c r="AF15208" i="2"/>
  <c r="AG15208" i="2"/>
  <c r="AH15208" i="2"/>
  <c r="AI15208" i="2"/>
  <c r="AJ15208" i="2"/>
  <c r="AK15208" i="2"/>
  <c r="AL15208" i="2"/>
  <c r="AM15208" i="2"/>
  <c r="AN15208" i="2"/>
  <c r="AP15208" i="2" s="1"/>
  <c r="AO15208" i="2"/>
  <c r="AQ15208" i="2"/>
  <c r="AR15208" i="2"/>
  <c r="AF15209" i="2"/>
  <c r="AG15209" i="2"/>
  <c r="AH15209" i="2"/>
  <c r="AI15209" i="2"/>
  <c r="AJ15209" i="2"/>
  <c r="AK15209" i="2"/>
  <c r="AL15209" i="2"/>
  <c r="AM15209" i="2"/>
  <c r="AN15209" i="2"/>
  <c r="AO15209" i="2"/>
  <c r="AP15209" i="2"/>
  <c r="AQ15209" i="2"/>
  <c r="AR15209" i="2"/>
  <c r="AF15210" i="2"/>
  <c r="AG15210" i="2"/>
  <c r="AH15210" i="2"/>
  <c r="AI15210" i="2"/>
  <c r="AJ15210" i="2"/>
  <c r="AK15210" i="2"/>
  <c r="AL15210" i="2"/>
  <c r="AM15210" i="2"/>
  <c r="AN15210" i="2"/>
  <c r="AO15210" i="2"/>
  <c r="AP15210" i="2"/>
  <c r="AQ15210" i="2"/>
  <c r="AR15210" i="2"/>
  <c r="AF15211" i="2"/>
  <c r="AG15211" i="2"/>
  <c r="AH15211" i="2"/>
  <c r="AI15211" i="2"/>
  <c r="AJ15211" i="2"/>
  <c r="AK15211" i="2"/>
  <c r="AL15211" i="2"/>
  <c r="AM15211" i="2"/>
  <c r="AN15211" i="2"/>
  <c r="AP15211" i="2" s="1"/>
  <c r="AO15211" i="2"/>
  <c r="AQ15211" i="2"/>
  <c r="AR15211" i="2"/>
  <c r="AF15212" i="2"/>
  <c r="AG15212" i="2"/>
  <c r="AH15212" i="2"/>
  <c r="AI15212" i="2"/>
  <c r="AJ15212" i="2"/>
  <c r="AK15212" i="2"/>
  <c r="AL15212" i="2"/>
  <c r="AM15212" i="2"/>
  <c r="AN15212" i="2"/>
  <c r="AP15212" i="2" s="1"/>
  <c r="AO15212" i="2"/>
  <c r="AQ15212" i="2"/>
  <c r="AR15212" i="2"/>
  <c r="AF15213" i="2"/>
  <c r="AG15213" i="2"/>
  <c r="AH15213" i="2"/>
  <c r="AI15213" i="2"/>
  <c r="AJ15213" i="2"/>
  <c r="AK15213" i="2"/>
  <c r="AL15213" i="2"/>
  <c r="AM15213" i="2"/>
  <c r="AN15213" i="2"/>
  <c r="AO15213" i="2"/>
  <c r="AP15213" i="2"/>
  <c r="AQ15213" i="2"/>
  <c r="AR15213" i="2"/>
  <c r="AF15214" i="2"/>
  <c r="AG15214" i="2"/>
  <c r="AH15214" i="2"/>
  <c r="AI15214" i="2"/>
  <c r="AJ15214" i="2"/>
  <c r="AK15214" i="2"/>
  <c r="AL15214" i="2"/>
  <c r="AM15214" i="2"/>
  <c r="AN15214" i="2"/>
  <c r="AO15214" i="2"/>
  <c r="AP15214" i="2"/>
  <c r="AQ15214" i="2"/>
  <c r="AR15214" i="2"/>
  <c r="AF15215" i="2"/>
  <c r="AG15215" i="2"/>
  <c r="AH15215" i="2"/>
  <c r="AI15215" i="2"/>
  <c r="AJ15215" i="2"/>
  <c r="AK15215" i="2"/>
  <c r="AL15215" i="2"/>
  <c r="AM15215" i="2"/>
  <c r="AN15215" i="2"/>
  <c r="AP15215" i="2" s="1"/>
  <c r="AO15215" i="2"/>
  <c r="AQ15215" i="2"/>
  <c r="AR15215" i="2"/>
  <c r="AF15216" i="2"/>
  <c r="AG15216" i="2"/>
  <c r="AH15216" i="2"/>
  <c r="AI15216" i="2"/>
  <c r="AJ15216" i="2"/>
  <c r="AK15216" i="2"/>
  <c r="AL15216" i="2"/>
  <c r="AM15216" i="2"/>
  <c r="AN15216" i="2"/>
  <c r="AP15216" i="2" s="1"/>
  <c r="AO15216" i="2"/>
  <c r="AQ15216" i="2"/>
  <c r="AR15216" i="2"/>
  <c r="AF15217" i="2"/>
  <c r="AG15217" i="2"/>
  <c r="AH15217" i="2"/>
  <c r="AI15217" i="2"/>
  <c r="AJ15217" i="2"/>
  <c r="AK15217" i="2"/>
  <c r="AL15217" i="2"/>
  <c r="AM15217" i="2"/>
  <c r="AN15217" i="2"/>
  <c r="AO15217" i="2"/>
  <c r="AP15217" i="2"/>
  <c r="AQ15217" i="2"/>
  <c r="AR15217" i="2"/>
  <c r="AF15218" i="2"/>
  <c r="AG15218" i="2"/>
  <c r="AH15218" i="2"/>
  <c r="AI15218" i="2"/>
  <c r="AJ15218" i="2"/>
  <c r="AK15218" i="2"/>
  <c r="AL15218" i="2"/>
  <c r="AM15218" i="2"/>
  <c r="AN15218" i="2"/>
  <c r="AO15218" i="2"/>
  <c r="AP15218" i="2"/>
  <c r="AQ15218" i="2"/>
  <c r="AR15218" i="2"/>
  <c r="AF15219" i="2"/>
  <c r="AG15219" i="2"/>
  <c r="AH15219" i="2"/>
  <c r="AI15219" i="2"/>
  <c r="AJ15219" i="2"/>
  <c r="AK15219" i="2"/>
  <c r="AL15219" i="2"/>
  <c r="AM15219" i="2"/>
  <c r="AN15219" i="2"/>
  <c r="AP15219" i="2" s="1"/>
  <c r="AO15219" i="2"/>
  <c r="AQ15219" i="2"/>
  <c r="AR15219" i="2"/>
  <c r="AF15220" i="2"/>
  <c r="AG15220" i="2"/>
  <c r="AH15220" i="2"/>
  <c r="AI15220" i="2"/>
  <c r="AJ15220" i="2"/>
  <c r="AK15220" i="2"/>
  <c r="AL15220" i="2"/>
  <c r="AM15220" i="2"/>
  <c r="AN15220" i="2"/>
  <c r="AP15220" i="2" s="1"/>
  <c r="AO15220" i="2"/>
  <c r="AQ15220" i="2"/>
  <c r="AR15220" i="2"/>
  <c r="AF15221" i="2"/>
  <c r="AG15221" i="2"/>
  <c r="AH15221" i="2"/>
  <c r="AI15221" i="2"/>
  <c r="AJ15221" i="2"/>
  <c r="AK15221" i="2"/>
  <c r="AL15221" i="2"/>
  <c r="AM15221" i="2"/>
  <c r="AN15221" i="2"/>
  <c r="AO15221" i="2"/>
  <c r="AP15221" i="2"/>
  <c r="AQ15221" i="2"/>
  <c r="AR15221" i="2"/>
  <c r="AF15222" i="2"/>
  <c r="AG15222" i="2"/>
  <c r="AH15222" i="2"/>
  <c r="AI15222" i="2"/>
  <c r="AJ15222" i="2"/>
  <c r="AK15222" i="2"/>
  <c r="AL15222" i="2"/>
  <c r="AM15222" i="2"/>
  <c r="AN15222" i="2"/>
  <c r="AO15222" i="2"/>
  <c r="AP15222" i="2"/>
  <c r="AQ15222" i="2"/>
  <c r="AR15222" i="2"/>
  <c r="AF15223" i="2"/>
  <c r="AG15223" i="2"/>
  <c r="AH15223" i="2"/>
  <c r="AI15223" i="2"/>
  <c r="AJ15223" i="2"/>
  <c r="AK15223" i="2"/>
  <c r="AL15223" i="2"/>
  <c r="AM15223" i="2"/>
  <c r="AN15223" i="2"/>
  <c r="AP15223" i="2" s="1"/>
  <c r="AO15223" i="2"/>
  <c r="AQ15223" i="2"/>
  <c r="AR15223" i="2"/>
  <c r="AF15224" i="2"/>
  <c r="AG15224" i="2"/>
  <c r="AH15224" i="2"/>
  <c r="AI15224" i="2"/>
  <c r="AJ15224" i="2"/>
  <c r="AK15224" i="2"/>
  <c r="AL15224" i="2"/>
  <c r="AM15224" i="2"/>
  <c r="AN15224" i="2"/>
  <c r="AP15224" i="2" s="1"/>
  <c r="AO15224" i="2"/>
  <c r="AQ15224" i="2"/>
  <c r="AR15224" i="2"/>
  <c r="AF15225" i="2"/>
  <c r="AG15225" i="2"/>
  <c r="AH15225" i="2"/>
  <c r="AI15225" i="2"/>
  <c r="AJ15225" i="2"/>
  <c r="AK15225" i="2"/>
  <c r="AL15225" i="2"/>
  <c r="AM15225" i="2"/>
  <c r="AN15225" i="2"/>
  <c r="AO15225" i="2"/>
  <c r="AP15225" i="2"/>
  <c r="AQ15225" i="2"/>
  <c r="AR15225" i="2"/>
  <c r="AF15226" i="2"/>
  <c r="AG15226" i="2"/>
  <c r="AH15226" i="2"/>
  <c r="AI15226" i="2"/>
  <c r="AJ15226" i="2"/>
  <c r="AK15226" i="2"/>
  <c r="AL15226" i="2"/>
  <c r="AM15226" i="2"/>
  <c r="AN15226" i="2"/>
  <c r="AO15226" i="2"/>
  <c r="AP15226" i="2"/>
  <c r="AQ15226" i="2"/>
  <c r="AR15226" i="2"/>
  <c r="AF15227" i="2"/>
  <c r="AG15227" i="2"/>
  <c r="AH15227" i="2"/>
  <c r="AI15227" i="2"/>
  <c r="AJ15227" i="2"/>
  <c r="AK15227" i="2"/>
  <c r="AL15227" i="2"/>
  <c r="AM15227" i="2"/>
  <c r="AN15227" i="2"/>
  <c r="AP15227" i="2" s="1"/>
  <c r="AO15227" i="2"/>
  <c r="AQ15227" i="2"/>
  <c r="AR15227" i="2"/>
  <c r="AF15228" i="2"/>
  <c r="AG15228" i="2"/>
  <c r="AH15228" i="2"/>
  <c r="AI15228" i="2"/>
  <c r="AJ15228" i="2"/>
  <c r="AK15228" i="2"/>
  <c r="AL15228" i="2"/>
  <c r="AM15228" i="2"/>
  <c r="AN15228" i="2"/>
  <c r="AP15228" i="2" s="1"/>
  <c r="AO15228" i="2"/>
  <c r="AQ15228" i="2"/>
  <c r="AR15228" i="2"/>
  <c r="AF15229" i="2"/>
  <c r="AG15229" i="2"/>
  <c r="AH15229" i="2"/>
  <c r="AI15229" i="2"/>
  <c r="AJ15229" i="2"/>
  <c r="AK15229" i="2"/>
  <c r="AL15229" i="2"/>
  <c r="AM15229" i="2"/>
  <c r="AN15229" i="2"/>
  <c r="AO15229" i="2"/>
  <c r="AP15229" i="2"/>
  <c r="AQ15229" i="2"/>
  <c r="AR15229" i="2"/>
  <c r="AF15230" i="2"/>
  <c r="AG15230" i="2"/>
  <c r="AH15230" i="2"/>
  <c r="AI15230" i="2"/>
  <c r="AJ15230" i="2"/>
  <c r="AK15230" i="2"/>
  <c r="AL15230" i="2"/>
  <c r="AM15230" i="2"/>
  <c r="AN15230" i="2"/>
  <c r="AO15230" i="2"/>
  <c r="AP15230" i="2"/>
  <c r="AQ15230" i="2"/>
  <c r="AR15230" i="2"/>
  <c r="AF15231" i="2"/>
  <c r="AG15231" i="2"/>
  <c r="AH15231" i="2"/>
  <c r="AI15231" i="2"/>
  <c r="AJ15231" i="2"/>
  <c r="AK15231" i="2"/>
  <c r="AL15231" i="2"/>
  <c r="AM15231" i="2"/>
  <c r="AN15231" i="2"/>
  <c r="AP15231" i="2" s="1"/>
  <c r="AO15231" i="2"/>
  <c r="AQ15231" i="2"/>
  <c r="AR15231" i="2"/>
  <c r="AF15232" i="2"/>
  <c r="AG15232" i="2"/>
  <c r="AH15232" i="2"/>
  <c r="AI15232" i="2"/>
  <c r="AJ15232" i="2"/>
  <c r="AK15232" i="2"/>
  <c r="AL15232" i="2"/>
  <c r="AM15232" i="2"/>
  <c r="AN15232" i="2"/>
  <c r="AP15232" i="2" s="1"/>
  <c r="AO15232" i="2"/>
  <c r="AQ15232" i="2"/>
  <c r="AR15232" i="2"/>
  <c r="AF15233" i="2"/>
  <c r="AG15233" i="2"/>
  <c r="AH15233" i="2"/>
  <c r="AI15233" i="2"/>
  <c r="AJ15233" i="2"/>
  <c r="AK15233" i="2"/>
  <c r="AL15233" i="2"/>
  <c r="AM15233" i="2"/>
  <c r="AN15233" i="2"/>
  <c r="AO15233" i="2"/>
  <c r="AP15233" i="2"/>
  <c r="AQ15233" i="2"/>
  <c r="AR15233" i="2"/>
  <c r="AF15234" i="2"/>
  <c r="AG15234" i="2"/>
  <c r="AH15234" i="2"/>
  <c r="AI15234" i="2"/>
  <c r="AJ15234" i="2"/>
  <c r="AK15234" i="2"/>
  <c r="AL15234" i="2"/>
  <c r="AM15234" i="2"/>
  <c r="AN15234" i="2"/>
  <c r="AO15234" i="2"/>
  <c r="AP15234" i="2"/>
  <c r="AQ15234" i="2"/>
  <c r="AR15234" i="2"/>
  <c r="AF15235" i="2"/>
  <c r="AG15235" i="2"/>
  <c r="AH15235" i="2"/>
  <c r="AI15235" i="2"/>
  <c r="AJ15235" i="2"/>
  <c r="AK15235" i="2"/>
  <c r="AL15235" i="2"/>
  <c r="AM15235" i="2"/>
  <c r="AN15235" i="2"/>
  <c r="AP15235" i="2" s="1"/>
  <c r="AO15235" i="2"/>
  <c r="AQ15235" i="2"/>
  <c r="AR15235" i="2"/>
  <c r="AF15236" i="2"/>
  <c r="AG15236" i="2"/>
  <c r="AH15236" i="2"/>
  <c r="AI15236" i="2"/>
  <c r="AJ15236" i="2"/>
  <c r="AK15236" i="2"/>
  <c r="AL15236" i="2"/>
  <c r="AM15236" i="2"/>
  <c r="AN15236" i="2"/>
  <c r="AP15236" i="2" s="1"/>
  <c r="AO15236" i="2"/>
  <c r="AQ15236" i="2"/>
  <c r="AR15236" i="2"/>
  <c r="AF15237" i="2"/>
  <c r="AG15237" i="2"/>
  <c r="AH15237" i="2"/>
  <c r="AI15237" i="2"/>
  <c r="AJ15237" i="2"/>
  <c r="AK15237" i="2"/>
  <c r="AL15237" i="2"/>
  <c r="AM15237" i="2"/>
  <c r="AN15237" i="2"/>
  <c r="AO15237" i="2"/>
  <c r="AP15237" i="2"/>
  <c r="AQ15237" i="2"/>
  <c r="AR15237" i="2"/>
  <c r="AF15238" i="2"/>
  <c r="AG15238" i="2"/>
  <c r="AH15238" i="2"/>
  <c r="AI15238" i="2"/>
  <c r="AJ15238" i="2"/>
  <c r="AK15238" i="2"/>
  <c r="AL15238" i="2"/>
  <c r="AM15238" i="2"/>
  <c r="AN15238" i="2"/>
  <c r="AO15238" i="2"/>
  <c r="AP15238" i="2"/>
  <c r="AQ15238" i="2"/>
  <c r="AR15238" i="2"/>
  <c r="AF15239" i="2"/>
  <c r="AG15239" i="2"/>
  <c r="AH15239" i="2"/>
  <c r="AI15239" i="2"/>
  <c r="AJ15239" i="2"/>
  <c r="AK15239" i="2"/>
  <c r="AL15239" i="2"/>
  <c r="AM15239" i="2"/>
  <c r="AN15239" i="2"/>
  <c r="AP15239" i="2" s="1"/>
  <c r="AO15239" i="2"/>
  <c r="AQ15239" i="2"/>
  <c r="AR15239" i="2"/>
  <c r="AF15240" i="2"/>
  <c r="AG15240" i="2"/>
  <c r="AH15240" i="2"/>
  <c r="AI15240" i="2"/>
  <c r="AJ15240" i="2"/>
  <c r="AK15240" i="2"/>
  <c r="AL15240" i="2"/>
  <c r="AM15240" i="2"/>
  <c r="AN15240" i="2"/>
  <c r="AP15240" i="2" s="1"/>
  <c r="AO15240" i="2"/>
  <c r="AQ15240" i="2"/>
  <c r="AR15240" i="2"/>
  <c r="AF15241" i="2"/>
  <c r="AG15241" i="2"/>
  <c r="AH15241" i="2"/>
  <c r="AI15241" i="2"/>
  <c r="AJ15241" i="2"/>
  <c r="AK15241" i="2"/>
  <c r="AL15241" i="2"/>
  <c r="AM15241" i="2"/>
  <c r="AN15241" i="2"/>
  <c r="AO15241" i="2"/>
  <c r="AP15241" i="2"/>
  <c r="AQ15241" i="2"/>
  <c r="AR15241" i="2"/>
  <c r="AF15242" i="2"/>
  <c r="AG15242" i="2"/>
  <c r="AH15242" i="2"/>
  <c r="AI15242" i="2"/>
  <c r="AJ15242" i="2"/>
  <c r="AK15242" i="2"/>
  <c r="AL15242" i="2"/>
  <c r="AM15242" i="2"/>
  <c r="AN15242" i="2"/>
  <c r="AO15242" i="2"/>
  <c r="AP15242" i="2"/>
  <c r="AQ15242" i="2"/>
  <c r="AR15242" i="2"/>
  <c r="AF15243" i="2"/>
  <c r="AG15243" i="2"/>
  <c r="AH15243" i="2"/>
  <c r="AI15243" i="2"/>
  <c r="AJ15243" i="2"/>
  <c r="AK15243" i="2"/>
  <c r="AL15243" i="2"/>
  <c r="AM15243" i="2"/>
  <c r="AN15243" i="2"/>
  <c r="AP15243" i="2" s="1"/>
  <c r="AO15243" i="2"/>
  <c r="AQ15243" i="2"/>
  <c r="AR15243" i="2"/>
  <c r="AF15244" i="2"/>
  <c r="AG15244" i="2"/>
  <c r="AH15244" i="2"/>
  <c r="AI15244" i="2"/>
  <c r="AJ15244" i="2"/>
  <c r="AK15244" i="2"/>
  <c r="AL15244" i="2"/>
  <c r="AM15244" i="2"/>
  <c r="AN15244" i="2"/>
  <c r="AP15244" i="2" s="1"/>
  <c r="AO15244" i="2"/>
  <c r="AQ15244" i="2"/>
  <c r="AR15244" i="2"/>
  <c r="AF15245" i="2"/>
  <c r="AG15245" i="2"/>
  <c r="AH15245" i="2"/>
  <c r="AI15245" i="2"/>
  <c r="AJ15245" i="2"/>
  <c r="AK15245" i="2"/>
  <c r="AL15245" i="2"/>
  <c r="AM15245" i="2"/>
  <c r="AN15245" i="2"/>
  <c r="AO15245" i="2"/>
  <c r="AP15245" i="2"/>
  <c r="AQ15245" i="2"/>
  <c r="AR15245" i="2"/>
  <c r="AF15246" i="2"/>
  <c r="AG15246" i="2"/>
  <c r="AH15246" i="2"/>
  <c r="AI15246" i="2"/>
  <c r="AJ15246" i="2"/>
  <c r="AK15246" i="2"/>
  <c r="AL15246" i="2"/>
  <c r="AM15246" i="2"/>
  <c r="AN15246" i="2"/>
  <c r="AO15246" i="2"/>
  <c r="AP15246" i="2"/>
  <c r="AQ15246" i="2"/>
  <c r="AR15246" i="2"/>
  <c r="AF15247" i="2"/>
  <c r="AG15247" i="2"/>
  <c r="AH15247" i="2"/>
  <c r="AI15247" i="2"/>
  <c r="AJ15247" i="2"/>
  <c r="AK15247" i="2"/>
  <c r="AL15247" i="2"/>
  <c r="AM15247" i="2"/>
  <c r="AN15247" i="2"/>
  <c r="AP15247" i="2" s="1"/>
  <c r="AO15247" i="2"/>
  <c r="AQ15247" i="2"/>
  <c r="AR15247" i="2"/>
  <c r="AF15248" i="2"/>
  <c r="AG15248" i="2"/>
  <c r="AH15248" i="2"/>
  <c r="AI15248" i="2"/>
  <c r="AJ15248" i="2"/>
  <c r="AK15248" i="2"/>
  <c r="AL15248" i="2"/>
  <c r="AM15248" i="2"/>
  <c r="AN15248" i="2"/>
  <c r="AP15248" i="2" s="1"/>
  <c r="AO15248" i="2"/>
  <c r="AQ15248" i="2"/>
  <c r="AR15248" i="2"/>
  <c r="AF15249" i="2"/>
  <c r="AG15249" i="2"/>
  <c r="AH15249" i="2"/>
  <c r="AI15249" i="2"/>
  <c r="AJ15249" i="2"/>
  <c r="AK15249" i="2"/>
  <c r="AL15249" i="2"/>
  <c r="AM15249" i="2"/>
  <c r="AN15249" i="2"/>
  <c r="AO15249" i="2"/>
  <c r="AP15249" i="2"/>
  <c r="AQ15249" i="2"/>
  <c r="AR15249" i="2"/>
  <c r="AF15250" i="2"/>
  <c r="AG15250" i="2"/>
  <c r="AH15250" i="2"/>
  <c r="AI15250" i="2"/>
  <c r="AJ15250" i="2"/>
  <c r="AK15250" i="2"/>
  <c r="AL15250" i="2"/>
  <c r="AM15250" i="2"/>
  <c r="AN15250" i="2"/>
  <c r="AO15250" i="2"/>
  <c r="AP15250" i="2"/>
  <c r="AQ15250" i="2"/>
  <c r="AR15250" i="2"/>
  <c r="AF15251" i="2"/>
  <c r="AG15251" i="2"/>
  <c r="AH15251" i="2"/>
  <c r="AI15251" i="2"/>
  <c r="AJ15251" i="2"/>
  <c r="AK15251" i="2"/>
  <c r="AL15251" i="2"/>
  <c r="AM15251" i="2"/>
  <c r="AN15251" i="2"/>
  <c r="AP15251" i="2" s="1"/>
  <c r="AO15251" i="2"/>
  <c r="AQ15251" i="2"/>
  <c r="AR15251" i="2"/>
  <c r="AF15252" i="2"/>
  <c r="AG15252" i="2"/>
  <c r="AH15252" i="2"/>
  <c r="AI15252" i="2"/>
  <c r="AJ15252" i="2"/>
  <c r="AK15252" i="2"/>
  <c r="AL15252" i="2"/>
  <c r="AM15252" i="2"/>
  <c r="AN15252" i="2"/>
  <c r="AP15252" i="2" s="1"/>
  <c r="AO15252" i="2"/>
  <c r="AQ15252" i="2"/>
  <c r="AR15252" i="2"/>
  <c r="AF15253" i="2"/>
  <c r="AG15253" i="2"/>
  <c r="AH15253" i="2"/>
  <c r="AI15253" i="2"/>
  <c r="AJ15253" i="2"/>
  <c r="AK15253" i="2"/>
  <c r="AL15253" i="2"/>
  <c r="AM15253" i="2"/>
  <c r="AN15253" i="2"/>
  <c r="AO15253" i="2"/>
  <c r="AP15253" i="2"/>
  <c r="AQ15253" i="2"/>
  <c r="AR15253" i="2"/>
  <c r="AF15254" i="2"/>
  <c r="AG15254" i="2"/>
  <c r="AH15254" i="2"/>
  <c r="AI15254" i="2"/>
  <c r="AJ15254" i="2"/>
  <c r="AK15254" i="2"/>
  <c r="AL15254" i="2"/>
  <c r="AM15254" i="2"/>
  <c r="AN15254" i="2"/>
  <c r="AO15254" i="2"/>
  <c r="AP15254" i="2"/>
  <c r="AQ15254" i="2"/>
  <c r="AR15254" i="2"/>
  <c r="AF15255" i="2"/>
  <c r="AG15255" i="2"/>
  <c r="AH15255" i="2"/>
  <c r="AI15255" i="2"/>
  <c r="AJ15255" i="2"/>
  <c r="AK15255" i="2"/>
  <c r="AL15255" i="2"/>
  <c r="AM15255" i="2"/>
  <c r="AN15255" i="2"/>
  <c r="AP15255" i="2" s="1"/>
  <c r="AO15255" i="2"/>
  <c r="AQ15255" i="2"/>
  <c r="AR15255" i="2"/>
  <c r="AF15256" i="2"/>
  <c r="AG15256" i="2"/>
  <c r="AH15256" i="2"/>
  <c r="AI15256" i="2"/>
  <c r="AJ15256" i="2"/>
  <c r="AK15256" i="2"/>
  <c r="AL15256" i="2"/>
  <c r="AM15256" i="2"/>
  <c r="AN15256" i="2"/>
  <c r="AP15256" i="2" s="1"/>
  <c r="AO15256" i="2"/>
  <c r="AQ15256" i="2"/>
  <c r="AR15256" i="2"/>
  <c r="AF15257" i="2"/>
  <c r="AG15257" i="2"/>
  <c r="AH15257" i="2"/>
  <c r="AI15257" i="2"/>
  <c r="AJ15257" i="2"/>
  <c r="AK15257" i="2"/>
  <c r="AL15257" i="2"/>
  <c r="AM15257" i="2"/>
  <c r="AN15257" i="2"/>
  <c r="AO15257" i="2"/>
  <c r="AP15257" i="2"/>
  <c r="AQ15257" i="2"/>
  <c r="AR15257" i="2"/>
  <c r="AF15258" i="2"/>
  <c r="AG15258" i="2"/>
  <c r="AH15258" i="2"/>
  <c r="AI15258" i="2"/>
  <c r="AJ15258" i="2"/>
  <c r="AK15258" i="2"/>
  <c r="AL15258" i="2"/>
  <c r="AM15258" i="2"/>
  <c r="AN15258" i="2"/>
  <c r="AO15258" i="2"/>
  <c r="AP15258" i="2"/>
  <c r="AQ15258" i="2"/>
  <c r="AR15258" i="2"/>
  <c r="AF15259" i="2"/>
  <c r="AG15259" i="2"/>
  <c r="AH15259" i="2"/>
  <c r="AI15259" i="2"/>
  <c r="AJ15259" i="2"/>
  <c r="AK15259" i="2"/>
  <c r="AL15259" i="2"/>
  <c r="AM15259" i="2"/>
  <c r="AN15259" i="2"/>
  <c r="AP15259" i="2" s="1"/>
  <c r="AO15259" i="2"/>
  <c r="AQ15259" i="2"/>
  <c r="AR15259" i="2"/>
  <c r="AF15260" i="2"/>
  <c r="AG15260" i="2"/>
  <c r="AH15260" i="2"/>
  <c r="AI15260" i="2"/>
  <c r="AJ15260" i="2"/>
  <c r="AK15260" i="2"/>
  <c r="AL15260" i="2"/>
  <c r="AM15260" i="2"/>
  <c r="AN15260" i="2"/>
  <c r="AP15260" i="2" s="1"/>
  <c r="AO15260" i="2"/>
  <c r="AQ15260" i="2"/>
  <c r="AR15260" i="2"/>
  <c r="AF15261" i="2"/>
  <c r="AG15261" i="2"/>
  <c r="AH15261" i="2"/>
  <c r="AI15261" i="2"/>
  <c r="AJ15261" i="2"/>
  <c r="AK15261" i="2"/>
  <c r="AL15261" i="2"/>
  <c r="AM15261" i="2"/>
  <c r="AN15261" i="2"/>
  <c r="AO15261" i="2"/>
  <c r="AP15261" i="2"/>
  <c r="AQ15261" i="2"/>
  <c r="AR15261" i="2"/>
  <c r="AF15262" i="2"/>
  <c r="AG15262" i="2"/>
  <c r="AH15262" i="2"/>
  <c r="AI15262" i="2"/>
  <c r="AJ15262" i="2"/>
  <c r="AK15262" i="2"/>
  <c r="AL15262" i="2"/>
  <c r="AM15262" i="2"/>
  <c r="AN15262" i="2"/>
  <c r="AO15262" i="2"/>
  <c r="AP15262" i="2"/>
  <c r="AQ15262" i="2"/>
  <c r="AR15262" i="2"/>
  <c r="AF15263" i="2"/>
  <c r="AG15263" i="2"/>
  <c r="AH15263" i="2"/>
  <c r="AI15263" i="2"/>
  <c r="AJ15263" i="2"/>
  <c r="AK15263" i="2"/>
  <c r="AL15263" i="2"/>
  <c r="AM15263" i="2"/>
  <c r="AN15263" i="2"/>
  <c r="AP15263" i="2" s="1"/>
  <c r="AO15263" i="2"/>
  <c r="AQ15263" i="2"/>
  <c r="AR15263" i="2"/>
  <c r="AF15264" i="2"/>
  <c r="AG15264" i="2"/>
  <c r="AH15264" i="2"/>
  <c r="AI15264" i="2"/>
  <c r="AJ15264" i="2"/>
  <c r="AK15264" i="2"/>
  <c r="AL15264" i="2"/>
  <c r="AM15264" i="2"/>
  <c r="AN15264" i="2"/>
  <c r="AP15264" i="2" s="1"/>
  <c r="AO15264" i="2"/>
  <c r="AQ15264" i="2"/>
  <c r="AR15264" i="2"/>
  <c r="AF15265" i="2"/>
  <c r="AG15265" i="2"/>
  <c r="AH15265" i="2"/>
  <c r="AI15265" i="2"/>
  <c r="AJ15265" i="2"/>
  <c r="AK15265" i="2"/>
  <c r="AL15265" i="2"/>
  <c r="AM15265" i="2"/>
  <c r="AN15265" i="2"/>
  <c r="AO15265" i="2"/>
  <c r="AP15265" i="2"/>
  <c r="AQ15265" i="2"/>
  <c r="AR15265" i="2"/>
  <c r="AF15266" i="2"/>
  <c r="AG15266" i="2"/>
  <c r="AH15266" i="2"/>
  <c r="AI15266" i="2"/>
  <c r="AJ15266" i="2"/>
  <c r="AK15266" i="2"/>
  <c r="AL15266" i="2"/>
  <c r="AM15266" i="2"/>
  <c r="AN15266" i="2"/>
  <c r="AO15266" i="2"/>
  <c r="AP15266" i="2"/>
  <c r="AQ15266" i="2"/>
  <c r="AR15266" i="2"/>
  <c r="AF15267" i="2"/>
  <c r="AG15267" i="2"/>
  <c r="AH15267" i="2"/>
  <c r="AI15267" i="2"/>
  <c r="AJ15267" i="2"/>
  <c r="AK15267" i="2"/>
  <c r="AL15267" i="2"/>
  <c r="AM15267" i="2"/>
  <c r="AN15267" i="2"/>
  <c r="AP15267" i="2" s="1"/>
  <c r="AO15267" i="2"/>
  <c r="AQ15267" i="2"/>
  <c r="AR15267" i="2"/>
  <c r="AF15268" i="2"/>
  <c r="AG15268" i="2"/>
  <c r="AH15268" i="2"/>
  <c r="AI15268" i="2"/>
  <c r="AJ15268" i="2"/>
  <c r="AK15268" i="2"/>
  <c r="AL15268" i="2"/>
  <c r="AM15268" i="2"/>
  <c r="AN15268" i="2"/>
  <c r="AP15268" i="2" s="1"/>
  <c r="AO15268" i="2"/>
  <c r="AQ15268" i="2"/>
  <c r="AR15268" i="2"/>
  <c r="AF15269" i="2"/>
  <c r="AG15269" i="2"/>
  <c r="AH15269" i="2"/>
  <c r="AI15269" i="2"/>
  <c r="AJ15269" i="2"/>
  <c r="AK15269" i="2"/>
  <c r="AL15269" i="2"/>
  <c r="AM15269" i="2"/>
  <c r="AN15269" i="2"/>
  <c r="AO15269" i="2"/>
  <c r="AP15269" i="2"/>
  <c r="AQ15269" i="2"/>
  <c r="AR15269" i="2"/>
  <c r="AF15270" i="2"/>
  <c r="AG15270" i="2"/>
  <c r="AH15270" i="2"/>
  <c r="AI15270" i="2"/>
  <c r="AJ15270" i="2"/>
  <c r="AK15270" i="2"/>
  <c r="AL15270" i="2"/>
  <c r="AM15270" i="2"/>
  <c r="AN15270" i="2"/>
  <c r="AO15270" i="2"/>
  <c r="AP15270" i="2"/>
  <c r="AQ15270" i="2"/>
  <c r="AR15270" i="2"/>
  <c r="AF15271" i="2"/>
  <c r="AG15271" i="2"/>
  <c r="AH15271" i="2"/>
  <c r="AI15271" i="2"/>
  <c r="AJ15271" i="2"/>
  <c r="AK15271" i="2"/>
  <c r="AL15271" i="2"/>
  <c r="AM15271" i="2"/>
  <c r="AN15271" i="2"/>
  <c r="AP15271" i="2" s="1"/>
  <c r="AO15271" i="2"/>
  <c r="AQ15271" i="2"/>
  <c r="AR15271" i="2"/>
  <c r="AF15272" i="2"/>
  <c r="AG15272" i="2"/>
  <c r="AH15272" i="2"/>
  <c r="AI15272" i="2"/>
  <c r="AJ15272" i="2"/>
  <c r="AK15272" i="2"/>
  <c r="AL15272" i="2"/>
  <c r="AM15272" i="2"/>
  <c r="AN15272" i="2"/>
  <c r="AP15272" i="2" s="1"/>
  <c r="AO15272" i="2"/>
  <c r="AQ15272" i="2"/>
  <c r="AR15272" i="2"/>
  <c r="AF15273" i="2"/>
  <c r="AG15273" i="2"/>
  <c r="AH15273" i="2"/>
  <c r="AI15273" i="2"/>
  <c r="AJ15273" i="2"/>
  <c r="AK15273" i="2"/>
  <c r="AL15273" i="2"/>
  <c r="AM15273" i="2"/>
  <c r="AN15273" i="2"/>
  <c r="AO15273" i="2"/>
  <c r="AP15273" i="2"/>
  <c r="AQ15273" i="2"/>
  <c r="AR15273" i="2"/>
  <c r="AF15274" i="2"/>
  <c r="AG15274" i="2"/>
  <c r="AH15274" i="2"/>
  <c r="AI15274" i="2"/>
  <c r="AJ15274" i="2"/>
  <c r="AK15274" i="2"/>
  <c r="AL15274" i="2"/>
  <c r="AM15274" i="2"/>
  <c r="AN15274" i="2"/>
  <c r="AO15274" i="2"/>
  <c r="AP15274" i="2"/>
  <c r="AQ15274" i="2"/>
  <c r="AR15274" i="2"/>
  <c r="AF15275" i="2"/>
  <c r="AG15275" i="2"/>
  <c r="AH15275" i="2"/>
  <c r="AI15275" i="2"/>
  <c r="AJ15275" i="2"/>
  <c r="AK15275" i="2"/>
  <c r="AL15275" i="2"/>
  <c r="AM15275" i="2"/>
  <c r="AN15275" i="2"/>
  <c r="AP15275" i="2" s="1"/>
  <c r="AO15275" i="2"/>
  <c r="AQ15275" i="2"/>
  <c r="AR15275" i="2"/>
  <c r="AF15276" i="2"/>
  <c r="AG15276" i="2"/>
  <c r="AH15276" i="2"/>
  <c r="AI15276" i="2"/>
  <c r="AJ15276" i="2"/>
  <c r="AK15276" i="2"/>
  <c r="AL15276" i="2"/>
  <c r="AM15276" i="2"/>
  <c r="AN15276" i="2"/>
  <c r="AP15276" i="2" s="1"/>
  <c r="AO15276" i="2"/>
  <c r="AQ15276" i="2"/>
  <c r="AR15276" i="2"/>
  <c r="AF15277" i="2"/>
  <c r="AG15277" i="2"/>
  <c r="AH15277" i="2"/>
  <c r="AI15277" i="2"/>
  <c r="AJ15277" i="2"/>
  <c r="AK15277" i="2"/>
  <c r="AL15277" i="2"/>
  <c r="AM15277" i="2"/>
  <c r="AN15277" i="2"/>
  <c r="AO15277" i="2"/>
  <c r="AP15277" i="2"/>
  <c r="AQ15277" i="2"/>
  <c r="AR15277" i="2"/>
  <c r="AF15278" i="2"/>
  <c r="AG15278" i="2"/>
  <c r="AH15278" i="2"/>
  <c r="AI15278" i="2"/>
  <c r="AJ15278" i="2"/>
  <c r="AK15278" i="2"/>
  <c r="AL15278" i="2"/>
  <c r="AM15278" i="2"/>
  <c r="AN15278" i="2"/>
  <c r="AO15278" i="2"/>
  <c r="AP15278" i="2"/>
  <c r="AQ15278" i="2"/>
  <c r="AR15278" i="2"/>
  <c r="AF15279" i="2"/>
  <c r="AG15279" i="2"/>
  <c r="AH15279" i="2"/>
  <c r="AI15279" i="2"/>
  <c r="AJ15279" i="2"/>
  <c r="AK15279" i="2"/>
  <c r="AL15279" i="2"/>
  <c r="AM15279" i="2"/>
  <c r="AN15279" i="2"/>
  <c r="AP15279" i="2" s="1"/>
  <c r="AO15279" i="2"/>
  <c r="AQ15279" i="2"/>
  <c r="AR15279" i="2"/>
  <c r="AF15280" i="2"/>
  <c r="AG15280" i="2"/>
  <c r="AH15280" i="2"/>
  <c r="AI15280" i="2"/>
  <c r="AJ15280" i="2"/>
  <c r="AK15280" i="2"/>
  <c r="AL15280" i="2"/>
  <c r="AM15280" i="2"/>
  <c r="AN15280" i="2"/>
  <c r="AP15280" i="2" s="1"/>
  <c r="AO15280" i="2"/>
  <c r="AQ15280" i="2"/>
  <c r="AR15280" i="2"/>
  <c r="AF15281" i="2"/>
  <c r="AG15281" i="2"/>
  <c r="AH15281" i="2"/>
  <c r="AI15281" i="2"/>
  <c r="AJ15281" i="2"/>
  <c r="AK15281" i="2"/>
  <c r="AL15281" i="2"/>
  <c r="AM15281" i="2"/>
  <c r="AN15281" i="2"/>
  <c r="AO15281" i="2"/>
  <c r="AP15281" i="2"/>
  <c r="AQ15281" i="2"/>
  <c r="AR15281" i="2"/>
  <c r="AF15282" i="2"/>
  <c r="AG15282" i="2"/>
  <c r="AH15282" i="2"/>
  <c r="AI15282" i="2"/>
  <c r="AJ15282" i="2"/>
  <c r="AK15282" i="2"/>
  <c r="AL15282" i="2"/>
  <c r="AM15282" i="2"/>
  <c r="AN15282" i="2"/>
  <c r="AO15282" i="2"/>
  <c r="AP15282" i="2"/>
  <c r="AQ15282" i="2"/>
  <c r="AR15282" i="2"/>
  <c r="AF15283" i="2"/>
  <c r="AG15283" i="2"/>
  <c r="AH15283" i="2"/>
  <c r="AI15283" i="2"/>
  <c r="AJ15283" i="2"/>
  <c r="AK15283" i="2"/>
  <c r="AL15283" i="2"/>
  <c r="AM15283" i="2"/>
  <c r="AN15283" i="2"/>
  <c r="AP15283" i="2" s="1"/>
  <c r="AO15283" i="2"/>
  <c r="AQ15283" i="2"/>
  <c r="AR15283" i="2"/>
  <c r="AF15284" i="2"/>
  <c r="AG15284" i="2"/>
  <c r="AH15284" i="2"/>
  <c r="AI15284" i="2"/>
  <c r="AJ15284" i="2"/>
  <c r="AK15284" i="2"/>
  <c r="AL15284" i="2"/>
  <c r="AM15284" i="2"/>
  <c r="AN15284" i="2"/>
  <c r="AP15284" i="2" s="1"/>
  <c r="AO15284" i="2"/>
  <c r="AQ15284" i="2"/>
  <c r="AR15284" i="2"/>
  <c r="AF15285" i="2"/>
  <c r="AG15285" i="2"/>
  <c r="AH15285" i="2"/>
  <c r="AI15285" i="2"/>
  <c r="AJ15285" i="2"/>
  <c r="AK15285" i="2"/>
  <c r="AL15285" i="2"/>
  <c r="AM15285" i="2"/>
  <c r="AN15285" i="2"/>
  <c r="AO15285" i="2"/>
  <c r="AP15285" i="2"/>
  <c r="AQ15285" i="2"/>
  <c r="AR15285" i="2"/>
  <c r="AF15286" i="2"/>
  <c r="AG15286" i="2"/>
  <c r="AH15286" i="2"/>
  <c r="AI15286" i="2"/>
  <c r="AJ15286" i="2"/>
  <c r="AK15286" i="2"/>
  <c r="AL15286" i="2"/>
  <c r="AM15286" i="2"/>
  <c r="AN15286" i="2"/>
  <c r="AO15286" i="2"/>
  <c r="AP15286" i="2"/>
  <c r="AQ15286" i="2"/>
  <c r="AR15286" i="2"/>
  <c r="AF15287" i="2"/>
  <c r="AG15287" i="2"/>
  <c r="AH15287" i="2"/>
  <c r="AI15287" i="2"/>
  <c r="AJ15287" i="2"/>
  <c r="AK15287" i="2"/>
  <c r="AL15287" i="2"/>
  <c r="AM15287" i="2"/>
  <c r="AN15287" i="2"/>
  <c r="AP15287" i="2" s="1"/>
  <c r="AO15287" i="2"/>
  <c r="AQ15287" i="2"/>
  <c r="AR15287" i="2"/>
  <c r="AF15288" i="2"/>
  <c r="AG15288" i="2"/>
  <c r="AH15288" i="2"/>
  <c r="AI15288" i="2"/>
  <c r="AJ15288" i="2"/>
  <c r="AK15288" i="2"/>
  <c r="AL15288" i="2"/>
  <c r="AM15288" i="2"/>
  <c r="AN15288" i="2"/>
  <c r="AP15288" i="2" s="1"/>
  <c r="AO15288" i="2"/>
  <c r="AQ15288" i="2"/>
  <c r="AR15288" i="2"/>
  <c r="AF15289" i="2"/>
  <c r="AG15289" i="2"/>
  <c r="AH15289" i="2"/>
  <c r="AI15289" i="2"/>
  <c r="AJ15289" i="2"/>
  <c r="AK15289" i="2"/>
  <c r="AL15289" i="2"/>
  <c r="AM15289" i="2"/>
  <c r="AN15289" i="2"/>
  <c r="AO15289" i="2"/>
  <c r="AP15289" i="2"/>
  <c r="AQ15289" i="2"/>
  <c r="AR15289" i="2"/>
  <c r="AF15290" i="2"/>
  <c r="AG15290" i="2"/>
  <c r="AH15290" i="2"/>
  <c r="AI15290" i="2"/>
  <c r="AJ15290" i="2"/>
  <c r="AK15290" i="2"/>
  <c r="AL15290" i="2"/>
  <c r="AM15290" i="2"/>
  <c r="AN15290" i="2"/>
  <c r="AO15290" i="2"/>
  <c r="AP15290" i="2"/>
  <c r="AQ15290" i="2"/>
  <c r="AR15290" i="2"/>
  <c r="AF15291" i="2"/>
  <c r="AG15291" i="2"/>
  <c r="AH15291" i="2"/>
  <c r="AI15291" i="2"/>
  <c r="AJ15291" i="2"/>
  <c r="AK15291" i="2"/>
  <c r="AL15291" i="2"/>
  <c r="AM15291" i="2"/>
  <c r="AN15291" i="2"/>
  <c r="AP15291" i="2" s="1"/>
  <c r="AO15291" i="2"/>
  <c r="AQ15291" i="2"/>
  <c r="AR15291" i="2"/>
  <c r="AF15292" i="2"/>
  <c r="AG15292" i="2"/>
  <c r="AH15292" i="2"/>
  <c r="AI15292" i="2"/>
  <c r="AJ15292" i="2"/>
  <c r="AK15292" i="2"/>
  <c r="AL15292" i="2"/>
  <c r="AM15292" i="2"/>
  <c r="AN15292" i="2"/>
  <c r="AP15292" i="2" s="1"/>
  <c r="AO15292" i="2"/>
  <c r="AQ15292" i="2"/>
  <c r="AR15292" i="2"/>
  <c r="AF15293" i="2"/>
  <c r="AG15293" i="2"/>
  <c r="AH15293" i="2"/>
  <c r="AI15293" i="2"/>
  <c r="AJ15293" i="2"/>
  <c r="AK15293" i="2"/>
  <c r="AL15293" i="2"/>
  <c r="AM15293" i="2"/>
  <c r="AN15293" i="2"/>
  <c r="AO15293" i="2"/>
  <c r="AP15293" i="2"/>
  <c r="AQ15293" i="2"/>
  <c r="AR15293" i="2"/>
  <c r="AF15294" i="2"/>
  <c r="AG15294" i="2"/>
  <c r="AH15294" i="2"/>
  <c r="AI15294" i="2"/>
  <c r="AJ15294" i="2"/>
  <c r="AK15294" i="2"/>
  <c r="AL15294" i="2"/>
  <c r="AM15294" i="2"/>
  <c r="AN15294" i="2"/>
  <c r="AO15294" i="2"/>
  <c r="AP15294" i="2"/>
  <c r="AQ15294" i="2"/>
  <c r="AR15294" i="2"/>
  <c r="AF15295" i="2"/>
  <c r="AG15295" i="2"/>
  <c r="AH15295" i="2"/>
  <c r="AI15295" i="2"/>
  <c r="AJ15295" i="2"/>
  <c r="AK15295" i="2"/>
  <c r="AL15295" i="2"/>
  <c r="AM15295" i="2"/>
  <c r="AN15295" i="2"/>
  <c r="AP15295" i="2" s="1"/>
  <c r="AO15295" i="2"/>
  <c r="AQ15295" i="2"/>
  <c r="AR15295" i="2"/>
  <c r="AF15296" i="2"/>
  <c r="AG15296" i="2"/>
  <c r="AH15296" i="2"/>
  <c r="AI15296" i="2"/>
  <c r="AJ15296" i="2"/>
  <c r="AK15296" i="2"/>
  <c r="AL15296" i="2"/>
  <c r="AM15296" i="2"/>
  <c r="AN15296" i="2"/>
  <c r="AP15296" i="2" s="1"/>
  <c r="AO15296" i="2"/>
  <c r="AQ15296" i="2"/>
  <c r="AR15296" i="2"/>
  <c r="AF15297" i="2"/>
  <c r="AG15297" i="2"/>
  <c r="AH15297" i="2"/>
  <c r="AI15297" i="2"/>
  <c r="AJ15297" i="2"/>
  <c r="AK15297" i="2"/>
  <c r="AL15297" i="2"/>
  <c r="AM15297" i="2"/>
  <c r="AN15297" i="2"/>
  <c r="AO15297" i="2"/>
  <c r="AP15297" i="2"/>
  <c r="AQ15297" i="2"/>
  <c r="AR15297" i="2"/>
  <c r="AF15298" i="2"/>
  <c r="AG15298" i="2"/>
  <c r="AH15298" i="2"/>
  <c r="AI15298" i="2"/>
  <c r="AJ15298" i="2"/>
  <c r="AK15298" i="2"/>
  <c r="AL15298" i="2"/>
  <c r="AM15298" i="2"/>
  <c r="AN15298" i="2"/>
  <c r="AO15298" i="2"/>
  <c r="AP15298" i="2"/>
  <c r="AQ15298" i="2"/>
  <c r="AR15298" i="2"/>
  <c r="AF15299" i="2"/>
  <c r="AG15299" i="2"/>
  <c r="AH15299" i="2"/>
  <c r="AI15299" i="2"/>
  <c r="AJ15299" i="2"/>
  <c r="AK15299" i="2"/>
  <c r="AL15299" i="2"/>
  <c r="AM15299" i="2"/>
  <c r="AN15299" i="2"/>
  <c r="AP15299" i="2" s="1"/>
  <c r="AO15299" i="2"/>
  <c r="AQ15299" i="2"/>
  <c r="AR15299" i="2"/>
  <c r="AF15300" i="2"/>
  <c r="AG15300" i="2"/>
  <c r="AH15300" i="2"/>
  <c r="AI15300" i="2"/>
  <c r="AJ15300" i="2"/>
  <c r="AK15300" i="2"/>
  <c r="AL15300" i="2"/>
  <c r="AM15300" i="2"/>
  <c r="AN15300" i="2"/>
  <c r="AP15300" i="2" s="1"/>
  <c r="AO15300" i="2"/>
  <c r="AQ15300" i="2"/>
  <c r="AR15300" i="2"/>
  <c r="AF15301" i="2"/>
  <c r="AG15301" i="2"/>
  <c r="AH15301" i="2"/>
  <c r="AI15301" i="2"/>
  <c r="AJ15301" i="2"/>
  <c r="AK15301" i="2"/>
  <c r="AL15301" i="2"/>
  <c r="AM15301" i="2"/>
  <c r="AN15301" i="2"/>
  <c r="AO15301" i="2"/>
  <c r="AP15301" i="2"/>
  <c r="AQ15301" i="2"/>
  <c r="AR15301" i="2"/>
  <c r="AF15302" i="2"/>
  <c r="AG15302" i="2"/>
  <c r="AH15302" i="2"/>
  <c r="AI15302" i="2"/>
  <c r="AJ15302" i="2"/>
  <c r="AK15302" i="2"/>
  <c r="AL15302" i="2"/>
  <c r="AM15302" i="2"/>
  <c r="AN15302" i="2"/>
  <c r="AO15302" i="2"/>
  <c r="AP15302" i="2"/>
  <c r="AQ15302" i="2"/>
  <c r="AR15302" i="2"/>
  <c r="AF15303" i="2"/>
  <c r="AG15303" i="2"/>
  <c r="AH15303" i="2"/>
  <c r="AI15303" i="2"/>
  <c r="AJ15303" i="2"/>
  <c r="AK15303" i="2"/>
  <c r="AL15303" i="2"/>
  <c r="AM15303" i="2"/>
  <c r="AN15303" i="2"/>
  <c r="AP15303" i="2" s="1"/>
  <c r="AO15303" i="2"/>
  <c r="AQ15303" i="2"/>
  <c r="AR15303" i="2"/>
  <c r="AF15304" i="2"/>
  <c r="AG15304" i="2"/>
  <c r="AH15304" i="2"/>
  <c r="AI15304" i="2"/>
  <c r="AJ15304" i="2"/>
  <c r="AK15304" i="2"/>
  <c r="AL15304" i="2"/>
  <c r="AM15304" i="2"/>
  <c r="AN15304" i="2"/>
  <c r="AP15304" i="2" s="1"/>
  <c r="AO15304" i="2"/>
  <c r="AQ15304" i="2"/>
  <c r="AR15304" i="2"/>
  <c r="AF15305" i="2"/>
  <c r="AG15305" i="2"/>
  <c r="AH15305" i="2"/>
  <c r="AI15305" i="2"/>
  <c r="AJ15305" i="2"/>
  <c r="AK15305" i="2"/>
  <c r="AL15305" i="2"/>
  <c r="AM15305" i="2"/>
  <c r="AN15305" i="2"/>
  <c r="AO15305" i="2"/>
  <c r="AP15305" i="2"/>
  <c r="AQ15305" i="2"/>
  <c r="AR15305" i="2"/>
  <c r="AF15306" i="2"/>
  <c r="AG15306" i="2"/>
  <c r="AH15306" i="2"/>
  <c r="AI15306" i="2"/>
  <c r="AJ15306" i="2"/>
  <c r="AK15306" i="2"/>
  <c r="AL15306" i="2"/>
  <c r="AM15306" i="2"/>
  <c r="AN15306" i="2"/>
  <c r="AO15306" i="2"/>
  <c r="AP15306" i="2"/>
  <c r="AQ15306" i="2"/>
  <c r="AR15306" i="2"/>
  <c r="AF15307" i="2"/>
  <c r="AG15307" i="2"/>
  <c r="AH15307" i="2"/>
  <c r="AI15307" i="2"/>
  <c r="AJ15307" i="2"/>
  <c r="AK15307" i="2"/>
  <c r="AL15307" i="2"/>
  <c r="AM15307" i="2"/>
  <c r="AN15307" i="2"/>
  <c r="AP15307" i="2" s="1"/>
  <c r="AO15307" i="2"/>
  <c r="AQ15307" i="2"/>
  <c r="AR15307" i="2"/>
  <c r="AF15308" i="2"/>
  <c r="AG15308" i="2"/>
  <c r="AH15308" i="2"/>
  <c r="AI15308" i="2"/>
  <c r="AJ15308" i="2"/>
  <c r="AK15308" i="2"/>
  <c r="AL15308" i="2"/>
  <c r="AM15308" i="2"/>
  <c r="AN15308" i="2"/>
  <c r="AP15308" i="2" s="1"/>
  <c r="AO15308" i="2"/>
  <c r="AQ15308" i="2"/>
  <c r="AR15308" i="2"/>
  <c r="AF15309" i="2"/>
  <c r="AG15309" i="2"/>
  <c r="AH15309" i="2"/>
  <c r="AI15309" i="2"/>
  <c r="AJ15309" i="2"/>
  <c r="AK15309" i="2"/>
  <c r="AL15309" i="2"/>
  <c r="AM15309" i="2"/>
  <c r="AN15309" i="2"/>
  <c r="AO15309" i="2"/>
  <c r="AP15309" i="2"/>
  <c r="AQ15309" i="2"/>
  <c r="AR15309" i="2"/>
  <c r="AF15310" i="2"/>
  <c r="AG15310" i="2"/>
  <c r="AH15310" i="2"/>
  <c r="AI15310" i="2"/>
  <c r="AJ15310" i="2"/>
  <c r="AK15310" i="2"/>
  <c r="AL15310" i="2"/>
  <c r="AM15310" i="2"/>
  <c r="AN15310" i="2"/>
  <c r="AO15310" i="2"/>
  <c r="AP15310" i="2"/>
  <c r="AQ15310" i="2"/>
  <c r="AR15310" i="2"/>
  <c r="AF15311" i="2"/>
  <c r="AG15311" i="2"/>
  <c r="AH15311" i="2"/>
  <c r="AI15311" i="2"/>
  <c r="AJ15311" i="2"/>
  <c r="AK15311" i="2"/>
  <c r="AL15311" i="2"/>
  <c r="AM15311" i="2"/>
  <c r="AN15311" i="2"/>
  <c r="AP15311" i="2" s="1"/>
  <c r="AO15311" i="2"/>
  <c r="AQ15311" i="2"/>
  <c r="AR15311" i="2"/>
  <c r="AF15312" i="2"/>
  <c r="AG15312" i="2"/>
  <c r="AH15312" i="2"/>
  <c r="AI15312" i="2"/>
  <c r="AJ15312" i="2"/>
  <c r="AK15312" i="2"/>
  <c r="AL15312" i="2"/>
  <c r="AM15312" i="2"/>
  <c r="AN15312" i="2"/>
  <c r="AP15312" i="2" s="1"/>
  <c r="AO15312" i="2"/>
  <c r="AQ15312" i="2"/>
  <c r="AR15312" i="2"/>
  <c r="AF15313" i="2"/>
  <c r="AG15313" i="2"/>
  <c r="AH15313" i="2"/>
  <c r="AI15313" i="2"/>
  <c r="AJ15313" i="2"/>
  <c r="AK15313" i="2"/>
  <c r="AL15313" i="2"/>
  <c r="AM15313" i="2"/>
  <c r="AN15313" i="2"/>
  <c r="AO15313" i="2"/>
  <c r="AP15313" i="2"/>
  <c r="AQ15313" i="2"/>
  <c r="AR15313" i="2"/>
  <c r="AF15314" i="2"/>
  <c r="AG15314" i="2"/>
  <c r="AH15314" i="2"/>
  <c r="AI15314" i="2"/>
  <c r="AJ15314" i="2"/>
  <c r="AK15314" i="2"/>
  <c r="AL15314" i="2"/>
  <c r="AM15314" i="2"/>
  <c r="AN15314" i="2"/>
  <c r="AO15314" i="2"/>
  <c r="AP15314" i="2"/>
  <c r="AQ15314" i="2"/>
  <c r="AR15314" i="2"/>
  <c r="AF15315" i="2"/>
  <c r="AG15315" i="2"/>
  <c r="AH15315" i="2"/>
  <c r="AI15315" i="2"/>
  <c r="AJ15315" i="2"/>
  <c r="AK15315" i="2"/>
  <c r="AL15315" i="2"/>
  <c r="AM15315" i="2"/>
  <c r="AN15315" i="2"/>
  <c r="AP15315" i="2" s="1"/>
  <c r="AO15315" i="2"/>
  <c r="AQ15315" i="2"/>
  <c r="AR15315" i="2"/>
  <c r="AF15316" i="2"/>
  <c r="AG15316" i="2"/>
  <c r="AH15316" i="2"/>
  <c r="AI15316" i="2"/>
  <c r="AJ15316" i="2"/>
  <c r="AK15316" i="2"/>
  <c r="AL15316" i="2"/>
  <c r="AM15316" i="2"/>
  <c r="AN15316" i="2"/>
  <c r="AP15316" i="2" s="1"/>
  <c r="AO15316" i="2"/>
  <c r="AQ15316" i="2"/>
  <c r="AR15316" i="2"/>
  <c r="AF15317" i="2"/>
  <c r="AG15317" i="2"/>
  <c r="AH15317" i="2"/>
  <c r="AI15317" i="2"/>
  <c r="AJ15317" i="2"/>
  <c r="AK15317" i="2"/>
  <c r="AL15317" i="2"/>
  <c r="AM15317" i="2"/>
  <c r="AN15317" i="2"/>
  <c r="AO15317" i="2"/>
  <c r="AP15317" i="2"/>
  <c r="AQ15317" i="2"/>
  <c r="AR15317" i="2"/>
  <c r="AF15318" i="2"/>
  <c r="AG15318" i="2"/>
  <c r="AH15318" i="2"/>
  <c r="AI15318" i="2"/>
  <c r="AJ15318" i="2"/>
  <c r="AK15318" i="2"/>
  <c r="AL15318" i="2"/>
  <c r="AM15318" i="2"/>
  <c r="AN15318" i="2"/>
  <c r="AO15318" i="2"/>
  <c r="AP15318" i="2"/>
  <c r="AQ15318" i="2"/>
  <c r="AR15318" i="2"/>
  <c r="AF15319" i="2"/>
  <c r="AG15319" i="2"/>
  <c r="AH15319" i="2"/>
  <c r="AI15319" i="2"/>
  <c r="AJ15319" i="2"/>
  <c r="AK15319" i="2"/>
  <c r="AL15319" i="2"/>
  <c r="AM15319" i="2"/>
  <c r="AN15319" i="2"/>
  <c r="AP15319" i="2" s="1"/>
  <c r="AO15319" i="2"/>
  <c r="AQ15319" i="2"/>
  <c r="AR15319" i="2"/>
  <c r="AF15320" i="2"/>
  <c r="AG15320" i="2"/>
  <c r="AH15320" i="2"/>
  <c r="AI15320" i="2"/>
  <c r="AJ15320" i="2"/>
  <c r="AK15320" i="2"/>
  <c r="AL15320" i="2"/>
  <c r="AM15320" i="2"/>
  <c r="AN15320" i="2"/>
  <c r="AP15320" i="2" s="1"/>
  <c r="AO15320" i="2"/>
  <c r="AQ15320" i="2"/>
  <c r="AR15320" i="2"/>
  <c r="AF15321" i="2"/>
  <c r="AG15321" i="2"/>
  <c r="AH15321" i="2"/>
  <c r="AI15321" i="2"/>
  <c r="AJ15321" i="2"/>
  <c r="AK15321" i="2"/>
  <c r="AL15321" i="2"/>
  <c r="AM15321" i="2"/>
  <c r="AN15321" i="2"/>
  <c r="AO15321" i="2"/>
  <c r="AP15321" i="2"/>
  <c r="AQ15321" i="2"/>
  <c r="AR15321" i="2"/>
  <c r="AF15322" i="2"/>
  <c r="AG15322" i="2"/>
  <c r="AH15322" i="2"/>
  <c r="AI15322" i="2"/>
  <c r="AJ15322" i="2"/>
  <c r="AK15322" i="2"/>
  <c r="AL15322" i="2"/>
  <c r="AM15322" i="2"/>
  <c r="AN15322" i="2"/>
  <c r="AO15322" i="2"/>
  <c r="AP15322" i="2"/>
  <c r="AQ15322" i="2"/>
  <c r="AR15322" i="2"/>
  <c r="AF15323" i="2"/>
  <c r="AG15323" i="2"/>
  <c r="AH15323" i="2"/>
  <c r="AI15323" i="2"/>
  <c r="AJ15323" i="2"/>
  <c r="AK15323" i="2"/>
  <c r="AL15323" i="2"/>
  <c r="AM15323" i="2"/>
  <c r="AN15323" i="2"/>
  <c r="AP15323" i="2" s="1"/>
  <c r="AO15323" i="2"/>
  <c r="AQ15323" i="2"/>
  <c r="AR15323" i="2"/>
  <c r="AF15324" i="2"/>
  <c r="AG15324" i="2"/>
  <c r="AH15324" i="2"/>
  <c r="AI15324" i="2"/>
  <c r="AJ15324" i="2"/>
  <c r="AK15324" i="2"/>
  <c r="AL15324" i="2"/>
  <c r="AM15324" i="2"/>
  <c r="AN15324" i="2"/>
  <c r="AP15324" i="2" s="1"/>
  <c r="AO15324" i="2"/>
  <c r="AQ15324" i="2"/>
  <c r="AR15324" i="2"/>
  <c r="AF15325" i="2"/>
  <c r="AG15325" i="2"/>
  <c r="AH15325" i="2"/>
  <c r="AI15325" i="2"/>
  <c r="AJ15325" i="2"/>
  <c r="AK15325" i="2"/>
  <c r="AL15325" i="2"/>
  <c r="AM15325" i="2"/>
  <c r="AN15325" i="2"/>
  <c r="AO15325" i="2"/>
  <c r="AP15325" i="2"/>
  <c r="AQ15325" i="2"/>
  <c r="AR15325" i="2"/>
  <c r="AF15326" i="2"/>
  <c r="AG15326" i="2"/>
  <c r="AH15326" i="2"/>
  <c r="AI15326" i="2"/>
  <c r="AJ15326" i="2"/>
  <c r="AK15326" i="2"/>
  <c r="AL15326" i="2"/>
  <c r="AM15326" i="2"/>
  <c r="AN15326" i="2"/>
  <c r="AO15326" i="2"/>
  <c r="AP15326" i="2"/>
  <c r="AQ15326" i="2"/>
  <c r="AR15326" i="2"/>
  <c r="AF15327" i="2"/>
  <c r="AG15327" i="2"/>
  <c r="AH15327" i="2"/>
  <c r="AI15327" i="2"/>
  <c r="AJ15327" i="2"/>
  <c r="AK15327" i="2"/>
  <c r="AL15327" i="2"/>
  <c r="AM15327" i="2"/>
  <c r="AN15327" i="2"/>
  <c r="AP15327" i="2" s="1"/>
  <c r="AO15327" i="2"/>
  <c r="AQ15327" i="2"/>
  <c r="AR15327" i="2"/>
  <c r="AF15328" i="2"/>
  <c r="AG15328" i="2"/>
  <c r="AH15328" i="2"/>
  <c r="AI15328" i="2"/>
  <c r="AJ15328" i="2"/>
  <c r="AK15328" i="2"/>
  <c r="AL15328" i="2"/>
  <c r="AM15328" i="2"/>
  <c r="AN15328" i="2"/>
  <c r="AP15328" i="2" s="1"/>
  <c r="AO15328" i="2"/>
  <c r="AQ15328" i="2"/>
  <c r="AR15328" i="2"/>
  <c r="AF15329" i="2"/>
  <c r="AG15329" i="2"/>
  <c r="AH15329" i="2"/>
  <c r="AI15329" i="2"/>
  <c r="AJ15329" i="2"/>
  <c r="AK15329" i="2"/>
  <c r="AL15329" i="2"/>
  <c r="AM15329" i="2"/>
  <c r="AN15329" i="2"/>
  <c r="AO15329" i="2"/>
  <c r="AP15329" i="2"/>
  <c r="AQ15329" i="2"/>
  <c r="AR15329" i="2"/>
  <c r="AF15330" i="2"/>
  <c r="AG15330" i="2"/>
  <c r="AH15330" i="2"/>
  <c r="AI15330" i="2"/>
  <c r="AJ15330" i="2"/>
  <c r="AK15330" i="2"/>
  <c r="AL15330" i="2"/>
  <c r="AM15330" i="2"/>
  <c r="AN15330" i="2"/>
  <c r="AO15330" i="2"/>
  <c r="AP15330" i="2"/>
  <c r="AQ15330" i="2"/>
  <c r="AR15330" i="2"/>
  <c r="AF15331" i="2"/>
  <c r="AG15331" i="2"/>
  <c r="AH15331" i="2"/>
  <c r="AI15331" i="2"/>
  <c r="AJ15331" i="2"/>
  <c r="AK15331" i="2"/>
  <c r="AL15331" i="2"/>
  <c r="AM15331" i="2"/>
  <c r="AN15331" i="2"/>
  <c r="AP15331" i="2" s="1"/>
  <c r="AO15331" i="2"/>
  <c r="AQ15331" i="2"/>
  <c r="AR15331" i="2"/>
  <c r="AF15332" i="2"/>
  <c r="AG15332" i="2"/>
  <c r="AH15332" i="2"/>
  <c r="AI15332" i="2"/>
  <c r="AJ15332" i="2"/>
  <c r="AK15332" i="2"/>
  <c r="AL15332" i="2"/>
  <c r="AM15332" i="2"/>
  <c r="AN15332" i="2"/>
  <c r="AP15332" i="2" s="1"/>
  <c r="AO15332" i="2"/>
  <c r="AQ15332" i="2"/>
  <c r="AR15332" i="2"/>
  <c r="AF15333" i="2"/>
  <c r="AG15333" i="2"/>
  <c r="AH15333" i="2"/>
  <c r="AI15333" i="2"/>
  <c r="AJ15333" i="2"/>
  <c r="AK15333" i="2"/>
  <c r="AL15333" i="2"/>
  <c r="AM15333" i="2"/>
  <c r="AN15333" i="2"/>
  <c r="AO15333" i="2"/>
  <c r="AP15333" i="2"/>
  <c r="AQ15333" i="2"/>
  <c r="AR15333" i="2"/>
  <c r="AF15334" i="2"/>
  <c r="AG15334" i="2"/>
  <c r="AH15334" i="2"/>
  <c r="AI15334" i="2"/>
  <c r="AJ15334" i="2"/>
  <c r="AK15334" i="2"/>
  <c r="AL15334" i="2"/>
  <c r="AM15334" i="2"/>
  <c r="AN15334" i="2"/>
  <c r="AO15334" i="2"/>
  <c r="AP15334" i="2"/>
  <c r="AQ15334" i="2"/>
  <c r="AR15334" i="2"/>
  <c r="AF15335" i="2"/>
  <c r="AG15335" i="2"/>
  <c r="AH15335" i="2"/>
  <c r="AI15335" i="2"/>
  <c r="AJ15335" i="2"/>
  <c r="AK15335" i="2"/>
  <c r="AL15335" i="2"/>
  <c r="AM15335" i="2"/>
  <c r="AN15335" i="2"/>
  <c r="AP15335" i="2" s="1"/>
  <c r="AO15335" i="2"/>
  <c r="AQ15335" i="2"/>
  <c r="AR15335" i="2"/>
  <c r="AF15336" i="2"/>
  <c r="AG15336" i="2"/>
  <c r="AH15336" i="2"/>
  <c r="AI15336" i="2"/>
  <c r="AJ15336" i="2"/>
  <c r="AK15336" i="2"/>
  <c r="AL15336" i="2"/>
  <c r="AM15336" i="2"/>
  <c r="AN15336" i="2"/>
  <c r="AP15336" i="2" s="1"/>
  <c r="AO15336" i="2"/>
  <c r="AQ15336" i="2"/>
  <c r="AR15336" i="2"/>
  <c r="AF15337" i="2"/>
  <c r="AG15337" i="2"/>
  <c r="AH15337" i="2"/>
  <c r="AI15337" i="2"/>
  <c r="AJ15337" i="2"/>
  <c r="AK15337" i="2"/>
  <c r="AL15337" i="2"/>
  <c r="AM15337" i="2"/>
  <c r="AN15337" i="2"/>
  <c r="AO15337" i="2"/>
  <c r="AP15337" i="2"/>
  <c r="AQ15337" i="2"/>
  <c r="AR15337" i="2"/>
  <c r="AF15338" i="2"/>
  <c r="AG15338" i="2"/>
  <c r="AH15338" i="2"/>
  <c r="AI15338" i="2"/>
  <c r="AJ15338" i="2"/>
  <c r="AK15338" i="2"/>
  <c r="AL15338" i="2"/>
  <c r="AM15338" i="2"/>
  <c r="AN15338" i="2"/>
  <c r="AO15338" i="2"/>
  <c r="AP15338" i="2"/>
  <c r="AQ15338" i="2"/>
  <c r="AR15338" i="2"/>
  <c r="AF15339" i="2"/>
  <c r="AG15339" i="2"/>
  <c r="AH15339" i="2"/>
  <c r="AI15339" i="2"/>
  <c r="AJ15339" i="2"/>
  <c r="AK15339" i="2"/>
  <c r="AL15339" i="2"/>
  <c r="AM15339" i="2"/>
  <c r="AN15339" i="2"/>
  <c r="AP15339" i="2" s="1"/>
  <c r="AO15339" i="2"/>
  <c r="AQ15339" i="2"/>
  <c r="AR15339" i="2"/>
  <c r="AF15340" i="2"/>
  <c r="AG15340" i="2"/>
  <c r="AH15340" i="2"/>
  <c r="AI15340" i="2"/>
  <c r="AJ15340" i="2"/>
  <c r="AK15340" i="2"/>
  <c r="AL15340" i="2"/>
  <c r="AM15340" i="2"/>
  <c r="AN15340" i="2"/>
  <c r="AP15340" i="2" s="1"/>
  <c r="AO15340" i="2"/>
  <c r="AQ15340" i="2"/>
  <c r="AR15340" i="2"/>
  <c r="AF15341" i="2"/>
  <c r="AG15341" i="2"/>
  <c r="AH15341" i="2"/>
  <c r="AI15341" i="2"/>
  <c r="AJ15341" i="2"/>
  <c r="AK15341" i="2"/>
  <c r="AL15341" i="2"/>
  <c r="AM15341" i="2"/>
  <c r="AN15341" i="2"/>
  <c r="AO15341" i="2"/>
  <c r="AP15341" i="2"/>
  <c r="AQ15341" i="2"/>
  <c r="AR15341" i="2"/>
  <c r="AF15342" i="2"/>
  <c r="AG15342" i="2"/>
  <c r="AH15342" i="2"/>
  <c r="AI15342" i="2"/>
  <c r="AJ15342" i="2"/>
  <c r="AK15342" i="2"/>
  <c r="AL15342" i="2"/>
  <c r="AM15342" i="2"/>
  <c r="AN15342" i="2"/>
  <c r="AO15342" i="2"/>
  <c r="AP15342" i="2"/>
  <c r="AQ15342" i="2"/>
  <c r="AR15342" i="2"/>
  <c r="AF15343" i="2"/>
  <c r="AG15343" i="2"/>
  <c r="AH15343" i="2"/>
  <c r="AI15343" i="2"/>
  <c r="AJ15343" i="2"/>
  <c r="AK15343" i="2"/>
  <c r="AL15343" i="2"/>
  <c r="AM15343" i="2"/>
  <c r="AN15343" i="2"/>
  <c r="AP15343" i="2" s="1"/>
  <c r="AO15343" i="2"/>
  <c r="AQ15343" i="2"/>
  <c r="AR15343" i="2"/>
  <c r="AF15344" i="2"/>
  <c r="AG15344" i="2"/>
  <c r="AH15344" i="2"/>
  <c r="AI15344" i="2"/>
  <c r="AJ15344" i="2"/>
  <c r="AK15344" i="2"/>
  <c r="AL15344" i="2"/>
  <c r="AM15344" i="2"/>
  <c r="AN15344" i="2"/>
  <c r="AP15344" i="2" s="1"/>
  <c r="AO15344" i="2"/>
  <c r="AQ15344" i="2"/>
  <c r="AR15344" i="2"/>
  <c r="AF15345" i="2"/>
  <c r="AG15345" i="2"/>
  <c r="AH15345" i="2"/>
  <c r="AI15345" i="2"/>
  <c r="AJ15345" i="2"/>
  <c r="AK15345" i="2"/>
  <c r="AL15345" i="2"/>
  <c r="AM15345" i="2"/>
  <c r="AN15345" i="2"/>
  <c r="AO15345" i="2"/>
  <c r="AP15345" i="2"/>
  <c r="AQ15345" i="2"/>
  <c r="AR15345" i="2"/>
  <c r="AF15346" i="2"/>
  <c r="AG15346" i="2"/>
  <c r="AH15346" i="2"/>
  <c r="AI15346" i="2"/>
  <c r="AJ15346" i="2"/>
  <c r="AK15346" i="2"/>
  <c r="AL15346" i="2"/>
  <c r="AM15346" i="2"/>
  <c r="AN15346" i="2"/>
  <c r="AO15346" i="2"/>
  <c r="AP15346" i="2"/>
  <c r="AQ15346" i="2"/>
  <c r="AR15346" i="2"/>
  <c r="AF15347" i="2"/>
  <c r="AG15347" i="2"/>
  <c r="AH15347" i="2"/>
  <c r="AI15347" i="2"/>
  <c r="AJ15347" i="2"/>
  <c r="AK15347" i="2"/>
  <c r="AL15347" i="2"/>
  <c r="AM15347" i="2"/>
  <c r="AN15347" i="2"/>
  <c r="AP15347" i="2" s="1"/>
  <c r="AO15347" i="2"/>
  <c r="AQ15347" i="2"/>
  <c r="AR15347" i="2"/>
  <c r="AF15348" i="2"/>
  <c r="AG15348" i="2"/>
  <c r="AH15348" i="2"/>
  <c r="AI15348" i="2"/>
  <c r="AJ15348" i="2"/>
  <c r="AK15348" i="2"/>
  <c r="AL15348" i="2"/>
  <c r="AM15348" i="2"/>
  <c r="AN15348" i="2"/>
  <c r="AP15348" i="2" s="1"/>
  <c r="AO15348" i="2"/>
  <c r="AQ15348" i="2"/>
  <c r="AR15348" i="2"/>
  <c r="AF15349" i="2"/>
  <c r="AG15349" i="2"/>
  <c r="AH15349" i="2"/>
  <c r="AI15349" i="2"/>
  <c r="AJ15349" i="2"/>
  <c r="AK15349" i="2"/>
  <c r="AL15349" i="2"/>
  <c r="AM15349" i="2"/>
  <c r="AN15349" i="2"/>
  <c r="AO15349" i="2"/>
  <c r="AP15349" i="2"/>
  <c r="AQ15349" i="2"/>
  <c r="AR15349" i="2"/>
  <c r="AF15350" i="2"/>
  <c r="AG15350" i="2"/>
  <c r="AH15350" i="2"/>
  <c r="AI15350" i="2"/>
  <c r="AJ15350" i="2"/>
  <c r="AK15350" i="2"/>
  <c r="AL15350" i="2"/>
  <c r="AM15350" i="2"/>
  <c r="AN15350" i="2"/>
  <c r="AO15350" i="2"/>
  <c r="AP15350" i="2"/>
  <c r="AQ15350" i="2"/>
  <c r="AR15350" i="2"/>
  <c r="AF15351" i="2"/>
  <c r="AG15351" i="2"/>
  <c r="AH15351" i="2"/>
  <c r="AI15351" i="2"/>
  <c r="AJ15351" i="2"/>
  <c r="AK15351" i="2"/>
  <c r="AL15351" i="2"/>
  <c r="AM15351" i="2"/>
  <c r="AN15351" i="2"/>
  <c r="AP15351" i="2" s="1"/>
  <c r="AO15351" i="2"/>
  <c r="AQ15351" i="2"/>
  <c r="AR15351" i="2"/>
  <c r="AF15352" i="2"/>
  <c r="AG15352" i="2"/>
  <c r="AH15352" i="2"/>
  <c r="AI15352" i="2"/>
  <c r="AJ15352" i="2"/>
  <c r="AK15352" i="2"/>
  <c r="AL15352" i="2"/>
  <c r="AM15352" i="2"/>
  <c r="AN15352" i="2"/>
  <c r="AP15352" i="2" s="1"/>
  <c r="AO15352" i="2"/>
  <c r="AQ15352" i="2"/>
  <c r="AR15352" i="2"/>
  <c r="AF15353" i="2"/>
  <c r="AG15353" i="2"/>
  <c r="AH15353" i="2"/>
  <c r="AI15353" i="2"/>
  <c r="AJ15353" i="2"/>
  <c r="AK15353" i="2"/>
  <c r="AL15353" i="2"/>
  <c r="AM15353" i="2"/>
  <c r="AN15353" i="2"/>
  <c r="AO15353" i="2"/>
  <c r="AP15353" i="2"/>
  <c r="AQ15353" i="2"/>
  <c r="AR15353" i="2"/>
  <c r="AF15354" i="2"/>
  <c r="AG15354" i="2"/>
  <c r="AH15354" i="2"/>
  <c r="AI15354" i="2"/>
  <c r="AJ15354" i="2"/>
  <c r="AK15354" i="2"/>
  <c r="AL15354" i="2"/>
  <c r="AM15354" i="2"/>
  <c r="AN15354" i="2"/>
  <c r="AO15354" i="2"/>
  <c r="AP15354" i="2"/>
  <c r="AQ15354" i="2"/>
  <c r="AR15354" i="2"/>
  <c r="AF15355" i="2"/>
  <c r="AG15355" i="2"/>
  <c r="AH15355" i="2"/>
  <c r="AI15355" i="2"/>
  <c r="AJ15355" i="2"/>
  <c r="AK15355" i="2"/>
  <c r="AL15355" i="2"/>
  <c r="AM15355" i="2"/>
  <c r="AN15355" i="2"/>
  <c r="AP15355" i="2" s="1"/>
  <c r="AO15355" i="2"/>
  <c r="AQ15355" i="2"/>
  <c r="AR15355" i="2"/>
  <c r="AF15356" i="2"/>
  <c r="AG15356" i="2"/>
  <c r="AH15356" i="2"/>
  <c r="AI15356" i="2"/>
  <c r="AJ15356" i="2"/>
  <c r="AK15356" i="2"/>
  <c r="AL15356" i="2"/>
  <c r="AM15356" i="2"/>
  <c r="AN15356" i="2"/>
  <c r="AP15356" i="2" s="1"/>
  <c r="AO15356" i="2"/>
  <c r="AQ15356" i="2"/>
  <c r="AR15356" i="2"/>
  <c r="AF15357" i="2"/>
  <c r="AG15357" i="2"/>
  <c r="AH15357" i="2"/>
  <c r="AI15357" i="2"/>
  <c r="AJ15357" i="2"/>
  <c r="AK15357" i="2"/>
  <c r="AL15357" i="2"/>
  <c r="AM15357" i="2"/>
  <c r="AN15357" i="2"/>
  <c r="AO15357" i="2"/>
  <c r="AP15357" i="2"/>
  <c r="AQ15357" i="2"/>
  <c r="AR15357" i="2"/>
  <c r="AF15358" i="2"/>
  <c r="AG15358" i="2"/>
  <c r="AH15358" i="2"/>
  <c r="AI15358" i="2"/>
  <c r="AJ15358" i="2"/>
  <c r="AK15358" i="2"/>
  <c r="AL15358" i="2"/>
  <c r="AM15358" i="2"/>
  <c r="AN15358" i="2"/>
  <c r="AO15358" i="2"/>
  <c r="AP15358" i="2"/>
  <c r="AQ15358" i="2"/>
  <c r="AR15358" i="2"/>
  <c r="AF15359" i="2"/>
  <c r="AG15359" i="2"/>
  <c r="AH15359" i="2"/>
  <c r="AI15359" i="2"/>
  <c r="AJ15359" i="2"/>
  <c r="AK15359" i="2"/>
  <c r="AL15359" i="2"/>
  <c r="AM15359" i="2"/>
  <c r="AN15359" i="2"/>
  <c r="AP15359" i="2" s="1"/>
  <c r="AO15359" i="2"/>
  <c r="AQ15359" i="2"/>
  <c r="AR15359" i="2"/>
  <c r="AF15360" i="2"/>
  <c r="AG15360" i="2"/>
  <c r="AH15360" i="2"/>
  <c r="AI15360" i="2"/>
  <c r="AJ15360" i="2"/>
  <c r="AK15360" i="2"/>
  <c r="AL15360" i="2"/>
  <c r="AM15360" i="2"/>
  <c r="AN15360" i="2"/>
  <c r="AP15360" i="2" s="1"/>
  <c r="AO15360" i="2"/>
  <c r="AQ15360" i="2"/>
  <c r="AR15360" i="2"/>
  <c r="AF15361" i="2"/>
  <c r="AG15361" i="2"/>
  <c r="AH15361" i="2"/>
  <c r="AI15361" i="2"/>
  <c r="AJ15361" i="2"/>
  <c r="AK15361" i="2"/>
  <c r="AL15361" i="2"/>
  <c r="AM15361" i="2"/>
  <c r="AN15361" i="2"/>
  <c r="AO15361" i="2"/>
  <c r="AP15361" i="2"/>
  <c r="AQ15361" i="2"/>
  <c r="AR15361" i="2"/>
  <c r="AF15362" i="2"/>
  <c r="AG15362" i="2"/>
  <c r="AH15362" i="2"/>
  <c r="AI15362" i="2"/>
  <c r="AJ15362" i="2"/>
  <c r="AK15362" i="2"/>
  <c r="AL15362" i="2"/>
  <c r="AM15362" i="2"/>
  <c r="AN15362" i="2"/>
  <c r="AO15362" i="2"/>
  <c r="AP15362" i="2"/>
  <c r="AQ15362" i="2"/>
  <c r="AR15362" i="2"/>
  <c r="AF15363" i="2"/>
  <c r="AG15363" i="2"/>
  <c r="AH15363" i="2"/>
  <c r="AI15363" i="2"/>
  <c r="AJ15363" i="2"/>
  <c r="AK15363" i="2"/>
  <c r="AL15363" i="2"/>
  <c r="AM15363" i="2"/>
  <c r="AN15363" i="2"/>
  <c r="AP15363" i="2" s="1"/>
  <c r="AO15363" i="2"/>
  <c r="AQ15363" i="2"/>
  <c r="AR15363" i="2"/>
  <c r="AF15364" i="2"/>
  <c r="AG15364" i="2"/>
  <c r="AH15364" i="2"/>
  <c r="AI15364" i="2"/>
  <c r="AJ15364" i="2"/>
  <c r="AK15364" i="2"/>
  <c r="AL15364" i="2"/>
  <c r="AM15364" i="2"/>
  <c r="AN15364" i="2"/>
  <c r="AP15364" i="2" s="1"/>
  <c r="AO15364" i="2"/>
  <c r="AQ15364" i="2"/>
  <c r="AR15364" i="2"/>
  <c r="AF15365" i="2"/>
  <c r="AG15365" i="2"/>
  <c r="AH15365" i="2"/>
  <c r="AI15365" i="2"/>
  <c r="AJ15365" i="2"/>
  <c r="AK15365" i="2"/>
  <c r="AL15365" i="2"/>
  <c r="AM15365" i="2"/>
  <c r="AN15365" i="2"/>
  <c r="AO15365" i="2"/>
  <c r="AP15365" i="2"/>
  <c r="AQ15365" i="2"/>
  <c r="AR15365" i="2"/>
  <c r="AF15366" i="2"/>
  <c r="AG15366" i="2"/>
  <c r="AH15366" i="2"/>
  <c r="AI15366" i="2"/>
  <c r="AJ15366" i="2"/>
  <c r="AK15366" i="2"/>
  <c r="AL15366" i="2"/>
  <c r="AM15366" i="2"/>
  <c r="AN15366" i="2"/>
  <c r="AO15366" i="2"/>
  <c r="AP15366" i="2"/>
  <c r="AQ15366" i="2"/>
  <c r="AR15366" i="2"/>
  <c r="AF15367" i="2"/>
  <c r="AG15367" i="2"/>
  <c r="AH15367" i="2"/>
  <c r="AI15367" i="2"/>
  <c r="AJ15367" i="2"/>
  <c r="AK15367" i="2"/>
  <c r="AL15367" i="2"/>
  <c r="AM15367" i="2"/>
  <c r="AN15367" i="2"/>
  <c r="AP15367" i="2" s="1"/>
  <c r="AO15367" i="2"/>
  <c r="AQ15367" i="2"/>
  <c r="AR15367" i="2"/>
  <c r="AF15368" i="2"/>
  <c r="AG15368" i="2"/>
  <c r="AH15368" i="2"/>
  <c r="AI15368" i="2"/>
  <c r="AJ15368" i="2"/>
  <c r="AK15368" i="2"/>
  <c r="AL15368" i="2"/>
  <c r="AM15368" i="2"/>
  <c r="AN15368" i="2"/>
  <c r="AP15368" i="2" s="1"/>
  <c r="AO15368" i="2"/>
  <c r="AQ15368" i="2"/>
  <c r="AR15368" i="2"/>
  <c r="AF15369" i="2"/>
  <c r="AG15369" i="2"/>
  <c r="AH15369" i="2"/>
  <c r="AI15369" i="2"/>
  <c r="AJ15369" i="2"/>
  <c r="AK15369" i="2"/>
  <c r="AL15369" i="2"/>
  <c r="AM15369" i="2"/>
  <c r="AN15369" i="2"/>
  <c r="AO15369" i="2"/>
  <c r="AP15369" i="2"/>
  <c r="AQ15369" i="2"/>
  <c r="AR15369" i="2"/>
  <c r="AF15370" i="2"/>
  <c r="AG15370" i="2"/>
  <c r="AH15370" i="2"/>
  <c r="AI15370" i="2"/>
  <c r="AJ15370" i="2"/>
  <c r="AK15370" i="2"/>
  <c r="AL15370" i="2"/>
  <c r="AM15370" i="2"/>
  <c r="AN15370" i="2"/>
  <c r="AO15370" i="2"/>
  <c r="AP15370" i="2"/>
  <c r="AQ15370" i="2"/>
  <c r="AR15370" i="2"/>
  <c r="AF15371" i="2"/>
  <c r="AG15371" i="2"/>
  <c r="AH15371" i="2"/>
  <c r="AI15371" i="2"/>
  <c r="AJ15371" i="2"/>
  <c r="AK15371" i="2"/>
  <c r="AL15371" i="2"/>
  <c r="AM15371" i="2"/>
  <c r="AN15371" i="2"/>
  <c r="AP15371" i="2" s="1"/>
  <c r="AO15371" i="2"/>
  <c r="AQ15371" i="2"/>
  <c r="AR15371" i="2"/>
  <c r="AF15372" i="2"/>
  <c r="AG15372" i="2"/>
  <c r="AH15372" i="2"/>
  <c r="AI15372" i="2"/>
  <c r="AJ15372" i="2"/>
  <c r="AK15372" i="2"/>
  <c r="AL15372" i="2"/>
  <c r="AM15372" i="2"/>
  <c r="AN15372" i="2"/>
  <c r="AP15372" i="2" s="1"/>
  <c r="AO15372" i="2"/>
  <c r="AQ15372" i="2"/>
  <c r="AR15372" i="2"/>
  <c r="AF15373" i="2"/>
  <c r="AG15373" i="2"/>
  <c r="AH15373" i="2"/>
  <c r="AI15373" i="2"/>
  <c r="AJ15373" i="2"/>
  <c r="AK15373" i="2"/>
  <c r="AL15373" i="2"/>
  <c r="AM15373" i="2"/>
  <c r="AN15373" i="2"/>
  <c r="AO15373" i="2"/>
  <c r="AP15373" i="2"/>
  <c r="AQ15373" i="2"/>
  <c r="AR15373" i="2"/>
  <c r="AF15374" i="2"/>
  <c r="AG15374" i="2"/>
  <c r="AH15374" i="2"/>
  <c r="AI15374" i="2"/>
  <c r="AJ15374" i="2"/>
  <c r="AK15374" i="2"/>
  <c r="AL15374" i="2"/>
  <c r="AM15374" i="2"/>
  <c r="AN15374" i="2"/>
  <c r="AO15374" i="2"/>
  <c r="AP15374" i="2"/>
  <c r="AQ15374" i="2"/>
  <c r="AR15374" i="2"/>
  <c r="AF15375" i="2"/>
  <c r="AG15375" i="2"/>
  <c r="AH15375" i="2"/>
  <c r="AI15375" i="2"/>
  <c r="AJ15375" i="2"/>
  <c r="AK15375" i="2"/>
  <c r="AL15375" i="2"/>
  <c r="AM15375" i="2"/>
  <c r="AN15375" i="2"/>
  <c r="AP15375" i="2" s="1"/>
  <c r="AO15375" i="2"/>
  <c r="AQ15375" i="2"/>
  <c r="AR15375" i="2"/>
  <c r="AF15376" i="2"/>
  <c r="AG15376" i="2"/>
  <c r="AH15376" i="2"/>
  <c r="AI15376" i="2"/>
  <c r="AJ15376" i="2"/>
  <c r="AK15376" i="2"/>
  <c r="AL15376" i="2"/>
  <c r="AM15376" i="2"/>
  <c r="AN15376" i="2"/>
  <c r="AP15376" i="2" s="1"/>
  <c r="AO15376" i="2"/>
  <c r="AQ15376" i="2"/>
  <c r="AR15376" i="2"/>
  <c r="AF15377" i="2"/>
  <c r="AG15377" i="2"/>
  <c r="AH15377" i="2"/>
  <c r="AI15377" i="2"/>
  <c r="AJ15377" i="2"/>
  <c r="AK15377" i="2"/>
  <c r="AL15377" i="2"/>
  <c r="AM15377" i="2"/>
  <c r="AN15377" i="2"/>
  <c r="AO15377" i="2"/>
  <c r="AP15377" i="2"/>
  <c r="AQ15377" i="2"/>
  <c r="AR15377" i="2"/>
  <c r="AF15378" i="2"/>
  <c r="AG15378" i="2"/>
  <c r="AH15378" i="2"/>
  <c r="AI15378" i="2"/>
  <c r="AJ15378" i="2"/>
  <c r="AK15378" i="2"/>
  <c r="AL15378" i="2"/>
  <c r="AM15378" i="2"/>
  <c r="AN15378" i="2"/>
  <c r="AO15378" i="2"/>
  <c r="AP15378" i="2"/>
  <c r="AQ15378" i="2"/>
  <c r="AR15378" i="2"/>
  <c r="AF15379" i="2"/>
  <c r="AG15379" i="2"/>
  <c r="AH15379" i="2"/>
  <c r="AI15379" i="2"/>
  <c r="AJ15379" i="2"/>
  <c r="AK15379" i="2"/>
  <c r="AL15379" i="2"/>
  <c r="AM15379" i="2"/>
  <c r="AN15379" i="2"/>
  <c r="AP15379" i="2" s="1"/>
  <c r="AO15379" i="2"/>
  <c r="AQ15379" i="2"/>
  <c r="AR15379" i="2"/>
  <c r="AF15380" i="2"/>
  <c r="AG15380" i="2"/>
  <c r="AH15380" i="2"/>
  <c r="AI15380" i="2"/>
  <c r="AJ15380" i="2"/>
  <c r="AK15380" i="2"/>
  <c r="AL15380" i="2"/>
  <c r="AM15380" i="2"/>
  <c r="AN15380" i="2"/>
  <c r="AP15380" i="2" s="1"/>
  <c r="AO15380" i="2"/>
  <c r="AQ15380" i="2"/>
  <c r="AR15380" i="2"/>
  <c r="AF15381" i="2"/>
  <c r="AG15381" i="2"/>
  <c r="AH15381" i="2"/>
  <c r="AI15381" i="2"/>
  <c r="AJ15381" i="2"/>
  <c r="AK15381" i="2"/>
  <c r="AL15381" i="2"/>
  <c r="AM15381" i="2"/>
  <c r="AN15381" i="2"/>
  <c r="AO15381" i="2"/>
  <c r="AP15381" i="2"/>
  <c r="AQ15381" i="2"/>
  <c r="AR15381" i="2"/>
  <c r="AF15382" i="2"/>
  <c r="AG15382" i="2"/>
  <c r="AH15382" i="2"/>
  <c r="AI15382" i="2"/>
  <c r="AJ15382" i="2"/>
  <c r="AK15382" i="2"/>
  <c r="AL15382" i="2"/>
  <c r="AM15382" i="2"/>
  <c r="AN15382" i="2"/>
  <c r="AO15382" i="2"/>
  <c r="AP15382" i="2"/>
  <c r="AQ15382" i="2"/>
  <c r="AR15382" i="2"/>
  <c r="AF15383" i="2"/>
  <c r="AG15383" i="2"/>
  <c r="AH15383" i="2"/>
  <c r="AI15383" i="2"/>
  <c r="AJ15383" i="2"/>
  <c r="AK15383" i="2"/>
  <c r="AL15383" i="2"/>
  <c r="AM15383" i="2"/>
  <c r="AN15383" i="2"/>
  <c r="AP15383" i="2" s="1"/>
  <c r="AO15383" i="2"/>
  <c r="AQ15383" i="2"/>
  <c r="AR15383" i="2"/>
  <c r="AF15384" i="2"/>
  <c r="AG15384" i="2"/>
  <c r="AH15384" i="2"/>
  <c r="AI15384" i="2"/>
  <c r="AJ15384" i="2"/>
  <c r="AK15384" i="2"/>
  <c r="AL15384" i="2"/>
  <c r="AM15384" i="2"/>
  <c r="AN15384" i="2"/>
  <c r="AP15384" i="2" s="1"/>
  <c r="AO15384" i="2"/>
  <c r="AQ15384" i="2"/>
  <c r="AR15384" i="2"/>
  <c r="AF15385" i="2"/>
  <c r="AG15385" i="2"/>
  <c r="AH15385" i="2"/>
  <c r="AI15385" i="2"/>
  <c r="AJ15385" i="2"/>
  <c r="AK15385" i="2"/>
  <c r="AL15385" i="2"/>
  <c r="AM15385" i="2"/>
  <c r="AN15385" i="2"/>
  <c r="AO15385" i="2"/>
  <c r="AP15385" i="2"/>
  <c r="AQ15385" i="2"/>
  <c r="AR15385" i="2"/>
  <c r="AF15386" i="2"/>
  <c r="AG15386" i="2"/>
  <c r="AH15386" i="2"/>
  <c r="AI15386" i="2"/>
  <c r="AJ15386" i="2"/>
  <c r="AK15386" i="2"/>
  <c r="AL15386" i="2"/>
  <c r="AM15386" i="2"/>
  <c r="AN15386" i="2"/>
  <c r="AO15386" i="2"/>
  <c r="AP15386" i="2"/>
  <c r="AQ15386" i="2"/>
  <c r="AR15386" i="2"/>
  <c r="AF15387" i="2"/>
  <c r="AG15387" i="2"/>
  <c r="AH15387" i="2"/>
  <c r="AI15387" i="2"/>
  <c r="AJ15387" i="2"/>
  <c r="AK15387" i="2"/>
  <c r="AL15387" i="2"/>
  <c r="AM15387" i="2"/>
  <c r="AN15387" i="2"/>
  <c r="AP15387" i="2" s="1"/>
  <c r="AO15387" i="2"/>
  <c r="AQ15387" i="2"/>
  <c r="AR15387" i="2"/>
  <c r="AF15388" i="2"/>
  <c r="AG15388" i="2"/>
  <c r="AH15388" i="2"/>
  <c r="AI15388" i="2"/>
  <c r="AJ15388" i="2"/>
  <c r="AK15388" i="2"/>
  <c r="AL15388" i="2"/>
  <c r="AM15388" i="2"/>
  <c r="AN15388" i="2"/>
  <c r="AP15388" i="2" s="1"/>
  <c r="AO15388" i="2"/>
  <c r="AQ15388" i="2"/>
  <c r="AR15388" i="2"/>
  <c r="AF15389" i="2"/>
  <c r="AG15389" i="2"/>
  <c r="AH15389" i="2"/>
  <c r="AI15389" i="2"/>
  <c r="AJ15389" i="2"/>
  <c r="AK15389" i="2"/>
  <c r="AL15389" i="2"/>
  <c r="AM15389" i="2"/>
  <c r="AN15389" i="2"/>
  <c r="AO15389" i="2"/>
  <c r="AP15389" i="2"/>
  <c r="AQ15389" i="2"/>
  <c r="AR15389" i="2"/>
  <c r="AF15390" i="2"/>
  <c r="AG15390" i="2"/>
  <c r="AH15390" i="2"/>
  <c r="AI15390" i="2"/>
  <c r="AJ15390" i="2"/>
  <c r="AK15390" i="2"/>
  <c r="AL15390" i="2"/>
  <c r="AM15390" i="2"/>
  <c r="AN15390" i="2"/>
  <c r="AO15390" i="2"/>
  <c r="AP15390" i="2"/>
  <c r="AQ15390" i="2"/>
  <c r="AR15390" i="2"/>
  <c r="AF15391" i="2"/>
  <c r="AG15391" i="2"/>
  <c r="AH15391" i="2"/>
  <c r="AI15391" i="2"/>
  <c r="AJ15391" i="2"/>
  <c r="AK15391" i="2"/>
  <c r="AL15391" i="2"/>
  <c r="AM15391" i="2"/>
  <c r="AN15391" i="2"/>
  <c r="AP15391" i="2" s="1"/>
  <c r="AO15391" i="2"/>
  <c r="AQ15391" i="2"/>
  <c r="AR15391" i="2"/>
  <c r="AF15392" i="2"/>
  <c r="AG15392" i="2"/>
  <c r="AH15392" i="2"/>
  <c r="AI15392" i="2"/>
  <c r="AJ15392" i="2"/>
  <c r="AK15392" i="2"/>
  <c r="AL15392" i="2"/>
  <c r="AM15392" i="2"/>
  <c r="AN15392" i="2"/>
  <c r="AP15392" i="2" s="1"/>
  <c r="AO15392" i="2"/>
  <c r="AQ15392" i="2"/>
  <c r="AR15392" i="2"/>
  <c r="AF15393" i="2"/>
  <c r="AG15393" i="2"/>
  <c r="AH15393" i="2"/>
  <c r="AI15393" i="2"/>
  <c r="AJ15393" i="2"/>
  <c r="AK15393" i="2"/>
  <c r="AL15393" i="2"/>
  <c r="AM15393" i="2"/>
  <c r="AN15393" i="2"/>
  <c r="AO15393" i="2"/>
  <c r="AP15393" i="2"/>
  <c r="AQ15393" i="2"/>
  <c r="AR15393" i="2"/>
  <c r="AF15394" i="2"/>
  <c r="AG15394" i="2"/>
  <c r="AH15394" i="2"/>
  <c r="AI15394" i="2"/>
  <c r="AJ15394" i="2"/>
  <c r="AK15394" i="2"/>
  <c r="AL15394" i="2"/>
  <c r="AM15394" i="2"/>
  <c r="AN15394" i="2"/>
  <c r="AO15394" i="2"/>
  <c r="AP15394" i="2"/>
  <c r="AQ15394" i="2"/>
  <c r="AR15394" i="2"/>
  <c r="AF15395" i="2"/>
  <c r="AG15395" i="2"/>
  <c r="AH15395" i="2"/>
  <c r="AI15395" i="2"/>
  <c r="AJ15395" i="2"/>
  <c r="AK15395" i="2"/>
  <c r="AL15395" i="2"/>
  <c r="AM15395" i="2"/>
  <c r="AN15395" i="2"/>
  <c r="AP15395" i="2" s="1"/>
  <c r="AO15395" i="2"/>
  <c r="AQ15395" i="2"/>
  <c r="AR15395" i="2"/>
  <c r="AF15396" i="2"/>
  <c r="AG15396" i="2"/>
  <c r="AH15396" i="2"/>
  <c r="AI15396" i="2"/>
  <c r="AJ15396" i="2"/>
  <c r="AK15396" i="2"/>
  <c r="AL15396" i="2"/>
  <c r="AM15396" i="2"/>
  <c r="AN15396" i="2"/>
  <c r="AP15396" i="2" s="1"/>
  <c r="AO15396" i="2"/>
  <c r="AQ15396" i="2"/>
  <c r="AR15396" i="2"/>
  <c r="AF15397" i="2"/>
  <c r="AG15397" i="2"/>
  <c r="AH15397" i="2"/>
  <c r="AI15397" i="2"/>
  <c r="AJ15397" i="2"/>
  <c r="AK15397" i="2"/>
  <c r="AL15397" i="2"/>
  <c r="AM15397" i="2"/>
  <c r="AN15397" i="2"/>
  <c r="AO15397" i="2"/>
  <c r="AP15397" i="2"/>
  <c r="AQ15397" i="2"/>
  <c r="AR15397" i="2"/>
  <c r="AF15398" i="2"/>
  <c r="AG15398" i="2"/>
  <c r="AH15398" i="2"/>
  <c r="AI15398" i="2"/>
  <c r="AJ15398" i="2"/>
  <c r="AK15398" i="2"/>
  <c r="AL15398" i="2"/>
  <c r="AM15398" i="2"/>
  <c r="AN15398" i="2"/>
  <c r="AO15398" i="2"/>
  <c r="AP15398" i="2"/>
  <c r="AQ15398" i="2"/>
  <c r="AR15398" i="2"/>
  <c r="AF15399" i="2"/>
  <c r="AG15399" i="2"/>
  <c r="AH15399" i="2"/>
  <c r="AI15399" i="2"/>
  <c r="AJ15399" i="2"/>
  <c r="AK15399" i="2"/>
  <c r="AL15399" i="2"/>
  <c r="AM15399" i="2"/>
  <c r="AN15399" i="2"/>
  <c r="AP15399" i="2" s="1"/>
  <c r="AO15399" i="2"/>
  <c r="AQ15399" i="2"/>
  <c r="AR15399" i="2"/>
  <c r="AF15400" i="2"/>
  <c r="AG15400" i="2"/>
  <c r="AH15400" i="2"/>
  <c r="AI15400" i="2"/>
  <c r="AJ15400" i="2"/>
  <c r="AK15400" i="2"/>
  <c r="AL15400" i="2"/>
  <c r="AM15400" i="2"/>
  <c r="AN15400" i="2"/>
  <c r="AP15400" i="2" s="1"/>
  <c r="AO15400" i="2"/>
  <c r="AQ15400" i="2"/>
  <c r="AR15400" i="2"/>
  <c r="AF15401" i="2"/>
  <c r="AG15401" i="2"/>
  <c r="AH15401" i="2"/>
  <c r="AI15401" i="2"/>
  <c r="AJ15401" i="2"/>
  <c r="AK15401" i="2"/>
  <c r="AL15401" i="2"/>
  <c r="AM15401" i="2"/>
  <c r="AN15401" i="2"/>
  <c r="AO15401" i="2"/>
  <c r="AP15401" i="2"/>
  <c r="AQ15401" i="2"/>
  <c r="AR15401" i="2"/>
  <c r="AF15402" i="2"/>
  <c r="AG15402" i="2"/>
  <c r="AH15402" i="2"/>
  <c r="AI15402" i="2"/>
  <c r="AJ15402" i="2"/>
  <c r="AK15402" i="2"/>
  <c r="AL15402" i="2"/>
  <c r="AM15402" i="2"/>
  <c r="AN15402" i="2"/>
  <c r="AO15402" i="2"/>
  <c r="AP15402" i="2"/>
  <c r="AQ15402" i="2"/>
  <c r="AR15402" i="2"/>
  <c r="AF15403" i="2"/>
  <c r="AG15403" i="2"/>
  <c r="AH15403" i="2"/>
  <c r="AI15403" i="2"/>
  <c r="AJ15403" i="2"/>
  <c r="AK15403" i="2"/>
  <c r="AL15403" i="2"/>
  <c r="AM15403" i="2"/>
  <c r="AN15403" i="2"/>
  <c r="AP15403" i="2" s="1"/>
  <c r="AO15403" i="2"/>
  <c r="AQ15403" i="2"/>
  <c r="AR15403" i="2"/>
  <c r="AF15404" i="2"/>
  <c r="AG15404" i="2"/>
  <c r="AH15404" i="2"/>
  <c r="AI15404" i="2"/>
  <c r="AJ15404" i="2"/>
  <c r="AK15404" i="2"/>
  <c r="AL15404" i="2"/>
  <c r="AM15404" i="2"/>
  <c r="AN15404" i="2"/>
  <c r="AP15404" i="2" s="1"/>
  <c r="AO15404" i="2"/>
  <c r="AQ15404" i="2"/>
  <c r="AR15404" i="2"/>
  <c r="AF15405" i="2"/>
  <c r="AG15405" i="2"/>
  <c r="AH15405" i="2"/>
  <c r="AI15405" i="2"/>
  <c r="AJ15405" i="2"/>
  <c r="AK15405" i="2"/>
  <c r="AL15405" i="2"/>
  <c r="AM15405" i="2"/>
  <c r="AN15405" i="2"/>
  <c r="AO15405" i="2"/>
  <c r="AP15405" i="2"/>
  <c r="AQ15405" i="2"/>
  <c r="AR15405" i="2"/>
  <c r="AF15406" i="2"/>
  <c r="AG15406" i="2"/>
  <c r="AH15406" i="2"/>
  <c r="AI15406" i="2"/>
  <c r="AJ15406" i="2"/>
  <c r="AK15406" i="2"/>
  <c r="AL15406" i="2"/>
  <c r="AM15406" i="2"/>
  <c r="AN15406" i="2"/>
  <c r="AO15406" i="2"/>
  <c r="AP15406" i="2"/>
  <c r="AQ15406" i="2"/>
  <c r="AR15406" i="2"/>
  <c r="AF15407" i="2"/>
  <c r="AG15407" i="2"/>
  <c r="AH15407" i="2"/>
  <c r="AI15407" i="2"/>
  <c r="AJ15407" i="2"/>
  <c r="AK15407" i="2"/>
  <c r="AL15407" i="2"/>
  <c r="AM15407" i="2"/>
  <c r="AN15407" i="2"/>
  <c r="AP15407" i="2" s="1"/>
  <c r="AO15407" i="2"/>
  <c r="AQ15407" i="2"/>
  <c r="AR15407" i="2"/>
  <c r="AF15408" i="2"/>
  <c r="AG15408" i="2"/>
  <c r="AH15408" i="2"/>
  <c r="AI15408" i="2"/>
  <c r="AJ15408" i="2"/>
  <c r="AK15408" i="2"/>
  <c r="AL15408" i="2"/>
  <c r="AM15408" i="2"/>
  <c r="AN15408" i="2"/>
  <c r="AP15408" i="2" s="1"/>
  <c r="AO15408" i="2"/>
  <c r="AQ15408" i="2"/>
  <c r="AR15408" i="2"/>
  <c r="AF15409" i="2"/>
  <c r="AG15409" i="2"/>
  <c r="AH15409" i="2"/>
  <c r="AI15409" i="2"/>
  <c r="AJ15409" i="2"/>
  <c r="AK15409" i="2"/>
  <c r="AL15409" i="2"/>
  <c r="AM15409" i="2"/>
  <c r="AN15409" i="2"/>
  <c r="AO15409" i="2"/>
  <c r="AP15409" i="2"/>
  <c r="AQ15409" i="2"/>
  <c r="AR15409" i="2"/>
  <c r="AF15410" i="2"/>
  <c r="AG15410" i="2"/>
  <c r="AH15410" i="2"/>
  <c r="AI15410" i="2"/>
  <c r="AJ15410" i="2"/>
  <c r="AK15410" i="2"/>
  <c r="AL15410" i="2"/>
  <c r="AM15410" i="2"/>
  <c r="AN15410" i="2"/>
  <c r="AO15410" i="2"/>
  <c r="AP15410" i="2"/>
  <c r="AQ15410" i="2"/>
  <c r="AR15410" i="2"/>
  <c r="AF15411" i="2"/>
  <c r="AG15411" i="2"/>
  <c r="AH15411" i="2"/>
  <c r="AI15411" i="2"/>
  <c r="AJ15411" i="2"/>
  <c r="AK15411" i="2"/>
  <c r="AL15411" i="2"/>
  <c r="AM15411" i="2"/>
  <c r="AN15411" i="2"/>
  <c r="AP15411" i="2" s="1"/>
  <c r="AO15411" i="2"/>
  <c r="AQ15411" i="2"/>
  <c r="AR15411" i="2"/>
  <c r="AF15412" i="2"/>
  <c r="AG15412" i="2"/>
  <c r="AH15412" i="2"/>
  <c r="AI15412" i="2"/>
  <c r="AJ15412" i="2"/>
  <c r="AK15412" i="2"/>
  <c r="AL15412" i="2"/>
  <c r="AM15412" i="2"/>
  <c r="AN15412" i="2"/>
  <c r="AP15412" i="2" s="1"/>
  <c r="AO15412" i="2"/>
  <c r="AQ15412" i="2"/>
  <c r="AR15412" i="2"/>
  <c r="AF15413" i="2"/>
  <c r="AG15413" i="2"/>
  <c r="AH15413" i="2"/>
  <c r="AI15413" i="2"/>
  <c r="AJ15413" i="2"/>
  <c r="AK15413" i="2"/>
  <c r="AL15413" i="2"/>
  <c r="AM15413" i="2"/>
  <c r="AN15413" i="2"/>
  <c r="AO15413" i="2"/>
  <c r="AP15413" i="2"/>
  <c r="AQ15413" i="2"/>
  <c r="AR15413" i="2"/>
  <c r="AF15414" i="2"/>
  <c r="AG15414" i="2"/>
  <c r="AH15414" i="2"/>
  <c r="AI15414" i="2"/>
  <c r="AJ15414" i="2"/>
  <c r="AK15414" i="2"/>
  <c r="AL15414" i="2"/>
  <c r="AM15414" i="2"/>
  <c r="AN15414" i="2"/>
  <c r="AO15414" i="2"/>
  <c r="AP15414" i="2"/>
  <c r="AQ15414" i="2"/>
  <c r="AR15414" i="2"/>
  <c r="AF15415" i="2"/>
  <c r="AG15415" i="2"/>
  <c r="AH15415" i="2"/>
  <c r="AI15415" i="2"/>
  <c r="AJ15415" i="2"/>
  <c r="AK15415" i="2"/>
  <c r="AL15415" i="2"/>
  <c r="AM15415" i="2"/>
  <c r="AN15415" i="2"/>
  <c r="AP15415" i="2" s="1"/>
  <c r="AO15415" i="2"/>
  <c r="AQ15415" i="2"/>
  <c r="AR15415" i="2"/>
  <c r="AF15416" i="2"/>
  <c r="AG15416" i="2"/>
  <c r="AH15416" i="2"/>
  <c r="AI15416" i="2"/>
  <c r="AJ15416" i="2"/>
  <c r="AK15416" i="2"/>
  <c r="AL15416" i="2"/>
  <c r="AM15416" i="2"/>
  <c r="AN15416" i="2"/>
  <c r="AP15416" i="2" s="1"/>
  <c r="AO15416" i="2"/>
  <c r="AQ15416" i="2"/>
  <c r="AR15416" i="2"/>
  <c r="AF15417" i="2"/>
  <c r="AG15417" i="2"/>
  <c r="AH15417" i="2"/>
  <c r="AI15417" i="2"/>
  <c r="AJ15417" i="2"/>
  <c r="AK15417" i="2"/>
  <c r="AL15417" i="2"/>
  <c r="AM15417" i="2"/>
  <c r="AN15417" i="2"/>
  <c r="AO15417" i="2"/>
  <c r="AP15417" i="2"/>
  <c r="AQ15417" i="2"/>
  <c r="AR15417" i="2"/>
  <c r="AF15418" i="2"/>
  <c r="AG15418" i="2"/>
  <c r="AH15418" i="2"/>
  <c r="AI15418" i="2"/>
  <c r="AJ15418" i="2"/>
  <c r="AK15418" i="2"/>
  <c r="AL15418" i="2"/>
  <c r="AM15418" i="2"/>
  <c r="AN15418" i="2"/>
  <c r="AO15418" i="2"/>
  <c r="AP15418" i="2"/>
  <c r="AQ15418" i="2"/>
  <c r="AR15418" i="2"/>
  <c r="AF15419" i="2"/>
  <c r="AG15419" i="2"/>
  <c r="AH15419" i="2"/>
  <c r="AI15419" i="2"/>
  <c r="AJ15419" i="2"/>
  <c r="AK15419" i="2"/>
  <c r="AL15419" i="2"/>
  <c r="AM15419" i="2"/>
  <c r="AN15419" i="2"/>
  <c r="AP15419" i="2" s="1"/>
  <c r="AO15419" i="2"/>
  <c r="AQ15419" i="2"/>
  <c r="AR15419" i="2"/>
  <c r="AF15420" i="2"/>
  <c r="AG15420" i="2"/>
  <c r="AH15420" i="2"/>
  <c r="AI15420" i="2"/>
  <c r="AJ15420" i="2"/>
  <c r="AK15420" i="2"/>
  <c r="AL15420" i="2"/>
  <c r="AM15420" i="2"/>
  <c r="AN15420" i="2"/>
  <c r="AP15420" i="2" s="1"/>
  <c r="AO15420" i="2"/>
  <c r="AQ15420" i="2"/>
  <c r="AR15420" i="2"/>
  <c r="AF15421" i="2"/>
  <c r="AG15421" i="2"/>
  <c r="AH15421" i="2"/>
  <c r="AI15421" i="2"/>
  <c r="AJ15421" i="2"/>
  <c r="AK15421" i="2"/>
  <c r="AL15421" i="2"/>
  <c r="AM15421" i="2"/>
  <c r="AN15421" i="2"/>
  <c r="AO15421" i="2"/>
  <c r="AP15421" i="2"/>
  <c r="AQ15421" i="2"/>
  <c r="AR15421" i="2"/>
  <c r="AF15422" i="2"/>
  <c r="AG15422" i="2"/>
  <c r="AH15422" i="2"/>
  <c r="AI15422" i="2"/>
  <c r="AJ15422" i="2"/>
  <c r="AK15422" i="2"/>
  <c r="AL15422" i="2"/>
  <c r="AM15422" i="2"/>
  <c r="AN15422" i="2"/>
  <c r="AO15422" i="2"/>
  <c r="AP15422" i="2"/>
  <c r="AQ15422" i="2"/>
  <c r="AR15422" i="2"/>
  <c r="AF15423" i="2"/>
  <c r="AG15423" i="2"/>
  <c r="AH15423" i="2"/>
  <c r="AI15423" i="2"/>
  <c r="AJ15423" i="2"/>
  <c r="AK15423" i="2"/>
  <c r="AL15423" i="2"/>
  <c r="AM15423" i="2"/>
  <c r="AN15423" i="2"/>
  <c r="AP15423" i="2" s="1"/>
  <c r="AO15423" i="2"/>
  <c r="AQ15423" i="2"/>
  <c r="AR15423" i="2"/>
  <c r="AF15424" i="2"/>
  <c r="AG15424" i="2"/>
  <c r="AH15424" i="2"/>
  <c r="AI15424" i="2"/>
  <c r="AJ15424" i="2"/>
  <c r="AK15424" i="2"/>
  <c r="AL15424" i="2"/>
  <c r="AM15424" i="2"/>
  <c r="AN15424" i="2"/>
  <c r="AP15424" i="2" s="1"/>
  <c r="AO15424" i="2"/>
  <c r="AQ15424" i="2"/>
  <c r="AR15424" i="2"/>
  <c r="AF15425" i="2"/>
  <c r="AG15425" i="2"/>
  <c r="AH15425" i="2"/>
  <c r="AI15425" i="2"/>
  <c r="AJ15425" i="2"/>
  <c r="AK15425" i="2"/>
  <c r="AL15425" i="2"/>
  <c r="AM15425" i="2"/>
  <c r="AN15425" i="2"/>
  <c r="AO15425" i="2"/>
  <c r="AP15425" i="2"/>
  <c r="AQ15425" i="2"/>
  <c r="AR15425" i="2"/>
  <c r="AF15426" i="2"/>
  <c r="AG15426" i="2"/>
  <c r="AH15426" i="2"/>
  <c r="AI15426" i="2"/>
  <c r="AJ15426" i="2"/>
  <c r="AK15426" i="2"/>
  <c r="AL15426" i="2"/>
  <c r="AM15426" i="2"/>
  <c r="AN15426" i="2"/>
  <c r="AO15426" i="2"/>
  <c r="AP15426" i="2"/>
  <c r="AQ15426" i="2"/>
  <c r="AR15426" i="2"/>
  <c r="AF15427" i="2"/>
  <c r="AG15427" i="2"/>
  <c r="AH15427" i="2"/>
  <c r="AI15427" i="2"/>
  <c r="AJ15427" i="2"/>
  <c r="AK15427" i="2"/>
  <c r="AL15427" i="2"/>
  <c r="AM15427" i="2"/>
  <c r="AN15427" i="2"/>
  <c r="AP15427" i="2" s="1"/>
  <c r="AO15427" i="2"/>
  <c r="AQ15427" i="2"/>
  <c r="AR15427" i="2"/>
  <c r="AF15428" i="2"/>
  <c r="AG15428" i="2"/>
  <c r="AH15428" i="2"/>
  <c r="AI15428" i="2"/>
  <c r="AJ15428" i="2"/>
  <c r="AK15428" i="2"/>
  <c r="AL15428" i="2"/>
  <c r="AM15428" i="2"/>
  <c r="AN15428" i="2"/>
  <c r="AP15428" i="2" s="1"/>
  <c r="AO15428" i="2"/>
  <c r="AQ15428" i="2"/>
  <c r="AR15428" i="2"/>
  <c r="AF15429" i="2"/>
  <c r="AG15429" i="2"/>
  <c r="AH15429" i="2"/>
  <c r="AI15429" i="2"/>
  <c r="AJ15429" i="2"/>
  <c r="AK15429" i="2"/>
  <c r="AL15429" i="2"/>
  <c r="AM15429" i="2"/>
  <c r="AN15429" i="2"/>
  <c r="AO15429" i="2"/>
  <c r="AP15429" i="2"/>
  <c r="AQ15429" i="2"/>
  <c r="AR15429" i="2"/>
  <c r="AF15430" i="2"/>
  <c r="AG15430" i="2"/>
  <c r="AH15430" i="2"/>
  <c r="AI15430" i="2"/>
  <c r="AJ15430" i="2"/>
  <c r="AK15430" i="2"/>
  <c r="AL15430" i="2"/>
  <c r="AM15430" i="2"/>
  <c r="AN15430" i="2"/>
  <c r="AO15430" i="2"/>
  <c r="AP15430" i="2"/>
  <c r="AQ15430" i="2"/>
  <c r="AR15430" i="2"/>
  <c r="AF15431" i="2"/>
  <c r="AG15431" i="2"/>
  <c r="AH15431" i="2"/>
  <c r="AI15431" i="2"/>
  <c r="AJ15431" i="2"/>
  <c r="AK15431" i="2"/>
  <c r="AL15431" i="2"/>
  <c r="AM15431" i="2"/>
  <c r="AN15431" i="2"/>
  <c r="AP15431" i="2" s="1"/>
  <c r="AO15431" i="2"/>
  <c r="AQ15431" i="2"/>
  <c r="AR15431" i="2"/>
  <c r="AF15432" i="2"/>
  <c r="AG15432" i="2"/>
  <c r="AH15432" i="2"/>
  <c r="AI15432" i="2"/>
  <c r="AJ15432" i="2"/>
  <c r="AK15432" i="2"/>
  <c r="AL15432" i="2"/>
  <c r="AM15432" i="2"/>
  <c r="AN15432" i="2"/>
  <c r="AP15432" i="2" s="1"/>
  <c r="AO15432" i="2"/>
  <c r="AQ15432" i="2"/>
  <c r="AR15432" i="2"/>
  <c r="AF15433" i="2"/>
  <c r="AG15433" i="2"/>
  <c r="AH15433" i="2"/>
  <c r="AI15433" i="2"/>
  <c r="AJ15433" i="2"/>
  <c r="AK15433" i="2"/>
  <c r="AL15433" i="2"/>
  <c r="AM15433" i="2"/>
  <c r="AN15433" i="2"/>
  <c r="AO15433" i="2"/>
  <c r="AP15433" i="2"/>
  <c r="AQ15433" i="2"/>
  <c r="AR15433" i="2"/>
  <c r="AF15434" i="2"/>
  <c r="AG15434" i="2"/>
  <c r="AH15434" i="2"/>
  <c r="AI15434" i="2"/>
  <c r="AJ15434" i="2"/>
  <c r="AK15434" i="2"/>
  <c r="AL15434" i="2"/>
  <c r="AM15434" i="2"/>
  <c r="AN15434" i="2"/>
  <c r="AO15434" i="2"/>
  <c r="AP15434" i="2"/>
  <c r="AQ15434" i="2"/>
  <c r="AR15434" i="2"/>
  <c r="AF15435" i="2"/>
  <c r="AG15435" i="2"/>
  <c r="AH15435" i="2"/>
  <c r="AI15435" i="2"/>
  <c r="AJ15435" i="2"/>
  <c r="AK15435" i="2"/>
  <c r="AL15435" i="2"/>
  <c r="AM15435" i="2"/>
  <c r="AN15435" i="2"/>
  <c r="AP15435" i="2" s="1"/>
  <c r="AO15435" i="2"/>
  <c r="AQ15435" i="2"/>
  <c r="AR15435" i="2"/>
  <c r="AF15436" i="2"/>
  <c r="AG15436" i="2"/>
  <c r="AH15436" i="2"/>
  <c r="AI15436" i="2"/>
  <c r="AJ15436" i="2"/>
  <c r="AK15436" i="2"/>
  <c r="AL15436" i="2"/>
  <c r="AM15436" i="2"/>
  <c r="AN15436" i="2"/>
  <c r="AP15436" i="2" s="1"/>
  <c r="AO15436" i="2"/>
  <c r="AQ15436" i="2"/>
  <c r="AR15436" i="2"/>
  <c r="AF15437" i="2"/>
  <c r="AG15437" i="2"/>
  <c r="AH15437" i="2"/>
  <c r="AI15437" i="2"/>
  <c r="AJ15437" i="2"/>
  <c r="AK15437" i="2"/>
  <c r="AL15437" i="2"/>
  <c r="AM15437" i="2"/>
  <c r="AN15437" i="2"/>
  <c r="AO15437" i="2"/>
  <c r="AP15437" i="2"/>
  <c r="AQ15437" i="2"/>
  <c r="AR15437" i="2"/>
  <c r="AF15438" i="2"/>
  <c r="AG15438" i="2"/>
  <c r="AH15438" i="2"/>
  <c r="AI15438" i="2"/>
  <c r="AJ15438" i="2"/>
  <c r="AK15438" i="2"/>
  <c r="AL15438" i="2"/>
  <c r="AM15438" i="2"/>
  <c r="AN15438" i="2"/>
  <c r="AO15438" i="2"/>
  <c r="AP15438" i="2"/>
  <c r="AQ15438" i="2"/>
  <c r="AR15438" i="2"/>
  <c r="AF15439" i="2"/>
  <c r="AG15439" i="2"/>
  <c r="AH15439" i="2"/>
  <c r="AI15439" i="2"/>
  <c r="AJ15439" i="2"/>
  <c r="AK15439" i="2"/>
  <c r="AL15439" i="2"/>
  <c r="AM15439" i="2"/>
  <c r="AN15439" i="2"/>
  <c r="AP15439" i="2" s="1"/>
  <c r="AO15439" i="2"/>
  <c r="AQ15439" i="2"/>
  <c r="AR15439" i="2"/>
  <c r="AF15440" i="2"/>
  <c r="AG15440" i="2"/>
  <c r="AH15440" i="2"/>
  <c r="AI15440" i="2"/>
  <c r="AJ15440" i="2"/>
  <c r="AK15440" i="2"/>
  <c r="AL15440" i="2"/>
  <c r="AM15440" i="2"/>
  <c r="AN15440" i="2"/>
  <c r="AP15440" i="2" s="1"/>
  <c r="AO15440" i="2"/>
  <c r="AQ15440" i="2"/>
  <c r="AR15440" i="2"/>
  <c r="AF15441" i="2"/>
  <c r="AG15441" i="2"/>
  <c r="AH15441" i="2"/>
  <c r="AI15441" i="2"/>
  <c r="AJ15441" i="2"/>
  <c r="AK15441" i="2"/>
  <c r="AL15441" i="2"/>
  <c r="AM15441" i="2"/>
  <c r="AN15441" i="2"/>
  <c r="AO15441" i="2"/>
  <c r="AP15441" i="2"/>
  <c r="AQ15441" i="2"/>
  <c r="AR15441" i="2"/>
  <c r="AF15442" i="2"/>
  <c r="AG15442" i="2"/>
  <c r="AH15442" i="2"/>
  <c r="AI15442" i="2"/>
  <c r="AJ15442" i="2"/>
  <c r="AK15442" i="2"/>
  <c r="AL15442" i="2"/>
  <c r="AM15442" i="2"/>
  <c r="AN15442" i="2"/>
  <c r="AO15442" i="2"/>
  <c r="AP15442" i="2"/>
  <c r="AQ15442" i="2"/>
  <c r="AR15442" i="2"/>
  <c r="AF15443" i="2"/>
  <c r="AG15443" i="2"/>
  <c r="AH15443" i="2"/>
  <c r="AI15443" i="2"/>
  <c r="AJ15443" i="2"/>
  <c r="AK15443" i="2"/>
  <c r="AL15443" i="2"/>
  <c r="AM15443" i="2"/>
  <c r="AN15443" i="2"/>
  <c r="AP15443" i="2" s="1"/>
  <c r="AO15443" i="2"/>
  <c r="AQ15443" i="2"/>
  <c r="AR15443" i="2"/>
  <c r="AF15444" i="2"/>
  <c r="AG15444" i="2"/>
  <c r="AH15444" i="2"/>
  <c r="AI15444" i="2"/>
  <c r="AJ15444" i="2"/>
  <c r="AK15444" i="2"/>
  <c r="AL15444" i="2"/>
  <c r="AM15444" i="2"/>
  <c r="AN15444" i="2"/>
  <c r="AP15444" i="2" s="1"/>
  <c r="AO15444" i="2"/>
  <c r="AQ15444" i="2"/>
  <c r="AR15444" i="2"/>
  <c r="AF15445" i="2"/>
  <c r="AG15445" i="2"/>
  <c r="AH15445" i="2"/>
  <c r="AI15445" i="2"/>
  <c r="AJ15445" i="2"/>
  <c r="AK15445" i="2"/>
  <c r="AL15445" i="2"/>
  <c r="AM15445" i="2"/>
  <c r="AN15445" i="2"/>
  <c r="AO15445" i="2"/>
  <c r="AP15445" i="2"/>
  <c r="AQ15445" i="2"/>
  <c r="AR15445" i="2"/>
  <c r="AF15446" i="2"/>
  <c r="AG15446" i="2"/>
  <c r="AH15446" i="2"/>
  <c r="AI15446" i="2"/>
  <c r="AJ15446" i="2"/>
  <c r="AK15446" i="2"/>
  <c r="AL15446" i="2"/>
  <c r="AM15446" i="2"/>
  <c r="AN15446" i="2"/>
  <c r="AO15446" i="2"/>
  <c r="AP15446" i="2"/>
  <c r="AQ15446" i="2"/>
  <c r="AR15446" i="2"/>
  <c r="AF15447" i="2"/>
  <c r="AG15447" i="2"/>
  <c r="AH15447" i="2"/>
  <c r="AI15447" i="2"/>
  <c r="AJ15447" i="2"/>
  <c r="AK15447" i="2"/>
  <c r="AL15447" i="2"/>
  <c r="AM15447" i="2"/>
  <c r="AN15447" i="2"/>
  <c r="AP15447" i="2" s="1"/>
  <c r="AO15447" i="2"/>
  <c r="AQ15447" i="2"/>
  <c r="AR15447" i="2"/>
  <c r="AF15448" i="2"/>
  <c r="AG15448" i="2"/>
  <c r="AH15448" i="2"/>
  <c r="AI15448" i="2"/>
  <c r="AJ15448" i="2"/>
  <c r="AK15448" i="2"/>
  <c r="AL15448" i="2"/>
  <c r="AM15448" i="2"/>
  <c r="AN15448" i="2"/>
  <c r="AP15448" i="2" s="1"/>
  <c r="AO15448" i="2"/>
  <c r="AQ15448" i="2"/>
  <c r="AR15448" i="2"/>
  <c r="AF15449" i="2"/>
  <c r="AG15449" i="2"/>
  <c r="AH15449" i="2"/>
  <c r="AI15449" i="2"/>
  <c r="AJ15449" i="2"/>
  <c r="AK15449" i="2"/>
  <c r="AL15449" i="2"/>
  <c r="AM15449" i="2"/>
  <c r="AN15449" i="2"/>
  <c r="AO15449" i="2"/>
  <c r="AP15449" i="2"/>
  <c r="AQ15449" i="2"/>
  <c r="AR15449" i="2"/>
  <c r="AF15450" i="2"/>
  <c r="AG15450" i="2"/>
  <c r="AH15450" i="2"/>
  <c r="AI15450" i="2"/>
  <c r="AJ15450" i="2"/>
  <c r="AK15450" i="2"/>
  <c r="AL15450" i="2"/>
  <c r="AM15450" i="2"/>
  <c r="AN15450" i="2"/>
  <c r="AO15450" i="2"/>
  <c r="AP15450" i="2"/>
  <c r="AQ15450" i="2"/>
  <c r="AR15450" i="2"/>
  <c r="AF15451" i="2"/>
  <c r="AG15451" i="2"/>
  <c r="AH15451" i="2"/>
  <c r="AI15451" i="2"/>
  <c r="AJ15451" i="2"/>
  <c r="AK15451" i="2"/>
  <c r="AL15451" i="2"/>
  <c r="AM15451" i="2"/>
  <c r="AN15451" i="2"/>
  <c r="AP15451" i="2" s="1"/>
  <c r="AO15451" i="2"/>
  <c r="AQ15451" i="2"/>
  <c r="AR15451" i="2"/>
  <c r="AF15452" i="2"/>
  <c r="AG15452" i="2"/>
  <c r="AH15452" i="2"/>
  <c r="AI15452" i="2"/>
  <c r="AJ15452" i="2"/>
  <c r="AK15452" i="2"/>
  <c r="AL15452" i="2"/>
  <c r="AM15452" i="2"/>
  <c r="AN15452" i="2"/>
  <c r="AP15452" i="2" s="1"/>
  <c r="AO15452" i="2"/>
  <c r="AQ15452" i="2"/>
  <c r="AR15452" i="2"/>
  <c r="AF15453" i="2"/>
  <c r="AG15453" i="2"/>
  <c r="AH15453" i="2"/>
  <c r="AI15453" i="2"/>
  <c r="AJ15453" i="2"/>
  <c r="AK15453" i="2"/>
  <c r="AL15453" i="2"/>
  <c r="AM15453" i="2"/>
  <c r="AN15453" i="2"/>
  <c r="AO15453" i="2"/>
  <c r="AP15453" i="2"/>
  <c r="AQ15453" i="2"/>
  <c r="AR15453" i="2"/>
  <c r="AF15454" i="2"/>
  <c r="AG15454" i="2"/>
  <c r="AH15454" i="2"/>
  <c r="AI15454" i="2"/>
  <c r="AJ15454" i="2"/>
  <c r="AK15454" i="2"/>
  <c r="AL15454" i="2"/>
  <c r="AM15454" i="2"/>
  <c r="AN15454" i="2"/>
  <c r="AO15454" i="2"/>
  <c r="AP15454" i="2"/>
  <c r="AQ15454" i="2"/>
  <c r="AR15454" i="2"/>
  <c r="AF15455" i="2"/>
  <c r="AG15455" i="2"/>
  <c r="AH15455" i="2"/>
  <c r="AI15455" i="2"/>
  <c r="AJ15455" i="2"/>
  <c r="AK15455" i="2"/>
  <c r="AL15455" i="2"/>
  <c r="AM15455" i="2"/>
  <c r="AN15455" i="2"/>
  <c r="AP15455" i="2" s="1"/>
  <c r="AO15455" i="2"/>
  <c r="AQ15455" i="2"/>
  <c r="AR15455" i="2"/>
  <c r="AF15456" i="2"/>
  <c r="AG15456" i="2"/>
  <c r="AH15456" i="2"/>
  <c r="AI15456" i="2"/>
  <c r="AJ15456" i="2"/>
  <c r="AK15456" i="2"/>
  <c r="AL15456" i="2"/>
  <c r="AM15456" i="2"/>
  <c r="AN15456" i="2"/>
  <c r="AP15456" i="2" s="1"/>
  <c r="AO15456" i="2"/>
  <c r="AQ15456" i="2"/>
  <c r="AR15456" i="2"/>
  <c r="AF15457" i="2"/>
  <c r="AG15457" i="2"/>
  <c r="AH15457" i="2"/>
  <c r="AI15457" i="2"/>
  <c r="AJ15457" i="2"/>
  <c r="AK15457" i="2"/>
  <c r="AL15457" i="2"/>
  <c r="AM15457" i="2"/>
  <c r="AN15457" i="2"/>
  <c r="AO15457" i="2"/>
  <c r="AP15457" i="2"/>
  <c r="AQ15457" i="2"/>
  <c r="AR15457" i="2"/>
  <c r="AF15458" i="2"/>
  <c r="AG15458" i="2"/>
  <c r="AH15458" i="2"/>
  <c r="AI15458" i="2"/>
  <c r="AJ15458" i="2"/>
  <c r="AK15458" i="2"/>
  <c r="AL15458" i="2"/>
  <c r="AM15458" i="2"/>
  <c r="AN15458" i="2"/>
  <c r="AO15458" i="2"/>
  <c r="AP15458" i="2"/>
  <c r="AQ15458" i="2"/>
  <c r="AR15458" i="2"/>
  <c r="AF15459" i="2"/>
  <c r="AG15459" i="2"/>
  <c r="AH15459" i="2"/>
  <c r="AI15459" i="2"/>
  <c r="AJ15459" i="2"/>
  <c r="AK15459" i="2"/>
  <c r="AL15459" i="2"/>
  <c r="AM15459" i="2"/>
  <c r="AN15459" i="2"/>
  <c r="AP15459" i="2" s="1"/>
  <c r="AO15459" i="2"/>
  <c r="AQ15459" i="2"/>
  <c r="AR15459" i="2"/>
  <c r="AF15460" i="2"/>
  <c r="AG15460" i="2"/>
  <c r="AH15460" i="2"/>
  <c r="AI15460" i="2"/>
  <c r="AJ15460" i="2"/>
  <c r="AK15460" i="2"/>
  <c r="AL15460" i="2"/>
  <c r="AM15460" i="2"/>
  <c r="AN15460" i="2"/>
  <c r="AP15460" i="2" s="1"/>
  <c r="AO15460" i="2"/>
  <c r="AQ15460" i="2"/>
  <c r="AR15460" i="2"/>
  <c r="AF15461" i="2"/>
  <c r="AG15461" i="2"/>
  <c r="AH15461" i="2"/>
  <c r="AI15461" i="2"/>
  <c r="AJ15461" i="2"/>
  <c r="AK15461" i="2"/>
  <c r="AL15461" i="2"/>
  <c r="AM15461" i="2"/>
  <c r="AN15461" i="2"/>
  <c r="AO15461" i="2"/>
  <c r="AP15461" i="2"/>
  <c r="AQ15461" i="2"/>
  <c r="AR15461" i="2"/>
  <c r="AF15462" i="2"/>
  <c r="AG15462" i="2"/>
  <c r="AH15462" i="2"/>
  <c r="AI15462" i="2"/>
  <c r="AJ15462" i="2"/>
  <c r="AK15462" i="2"/>
  <c r="AL15462" i="2"/>
  <c r="AM15462" i="2"/>
  <c r="AN15462" i="2"/>
  <c r="AO15462" i="2"/>
  <c r="AP15462" i="2"/>
  <c r="AQ15462" i="2"/>
  <c r="AR15462" i="2"/>
  <c r="AF15463" i="2"/>
  <c r="AG15463" i="2"/>
  <c r="AH15463" i="2"/>
  <c r="AI15463" i="2"/>
  <c r="AJ15463" i="2"/>
  <c r="AK15463" i="2"/>
  <c r="AL15463" i="2"/>
  <c r="AM15463" i="2"/>
  <c r="AN15463" i="2"/>
  <c r="AP15463" i="2" s="1"/>
  <c r="AO15463" i="2"/>
  <c r="AQ15463" i="2"/>
  <c r="AR15463" i="2"/>
  <c r="AF15464" i="2"/>
  <c r="AG15464" i="2"/>
  <c r="AH15464" i="2"/>
  <c r="AI15464" i="2"/>
  <c r="AJ15464" i="2"/>
  <c r="AK15464" i="2"/>
  <c r="AL15464" i="2"/>
  <c r="AM15464" i="2"/>
  <c r="AN15464" i="2"/>
  <c r="AP15464" i="2" s="1"/>
  <c r="AO15464" i="2"/>
  <c r="AQ15464" i="2"/>
  <c r="AR15464" i="2"/>
  <c r="AF15465" i="2"/>
  <c r="AG15465" i="2"/>
  <c r="AH15465" i="2"/>
  <c r="AI15465" i="2"/>
  <c r="AJ15465" i="2"/>
  <c r="AK15465" i="2"/>
  <c r="AL15465" i="2"/>
  <c r="AM15465" i="2"/>
  <c r="AN15465" i="2"/>
  <c r="AO15465" i="2"/>
  <c r="AP15465" i="2"/>
  <c r="AQ15465" i="2"/>
  <c r="AR15465" i="2"/>
  <c r="AF15466" i="2"/>
  <c r="AG15466" i="2"/>
  <c r="AH15466" i="2"/>
  <c r="AI15466" i="2"/>
  <c r="AJ15466" i="2"/>
  <c r="AK15466" i="2"/>
  <c r="AL15466" i="2"/>
  <c r="AM15466" i="2"/>
  <c r="AN15466" i="2"/>
  <c r="AO15466" i="2"/>
  <c r="AP15466" i="2"/>
  <c r="AQ15466" i="2"/>
  <c r="AR15466" i="2"/>
  <c r="AF15467" i="2"/>
  <c r="AG15467" i="2"/>
  <c r="AH15467" i="2"/>
  <c r="AI15467" i="2"/>
  <c r="AJ15467" i="2"/>
  <c r="AK15467" i="2"/>
  <c r="AL15467" i="2"/>
  <c r="AM15467" i="2"/>
  <c r="AN15467" i="2"/>
  <c r="AP15467" i="2" s="1"/>
  <c r="AO15467" i="2"/>
  <c r="AQ15467" i="2"/>
  <c r="AR15467" i="2"/>
  <c r="AF15468" i="2"/>
  <c r="AG15468" i="2"/>
  <c r="AH15468" i="2"/>
  <c r="AI15468" i="2"/>
  <c r="AJ15468" i="2"/>
  <c r="AK15468" i="2"/>
  <c r="AL15468" i="2"/>
  <c r="AM15468" i="2"/>
  <c r="AN15468" i="2"/>
  <c r="AP15468" i="2" s="1"/>
  <c r="AO15468" i="2"/>
  <c r="AQ15468" i="2"/>
  <c r="AR15468" i="2"/>
  <c r="AF15469" i="2"/>
  <c r="AG15469" i="2"/>
  <c r="AH15469" i="2"/>
  <c r="AI15469" i="2"/>
  <c r="AJ15469" i="2"/>
  <c r="AK15469" i="2"/>
  <c r="AL15469" i="2"/>
  <c r="AM15469" i="2"/>
  <c r="AN15469" i="2"/>
  <c r="AO15469" i="2"/>
  <c r="AP15469" i="2"/>
  <c r="AQ15469" i="2"/>
  <c r="AR15469" i="2"/>
  <c r="AF15470" i="2"/>
  <c r="AG15470" i="2"/>
  <c r="AH15470" i="2"/>
  <c r="AI15470" i="2"/>
  <c r="AJ15470" i="2"/>
  <c r="AK15470" i="2"/>
  <c r="AL15470" i="2"/>
  <c r="AM15470" i="2"/>
  <c r="AN15470" i="2"/>
  <c r="AO15470" i="2"/>
  <c r="AP15470" i="2"/>
  <c r="AQ15470" i="2"/>
  <c r="AR15470" i="2"/>
  <c r="AF15471" i="2"/>
  <c r="AG15471" i="2"/>
  <c r="AH15471" i="2"/>
  <c r="AI15471" i="2"/>
  <c r="AJ15471" i="2"/>
  <c r="AK15471" i="2"/>
  <c r="AL15471" i="2"/>
  <c r="AM15471" i="2"/>
  <c r="AN15471" i="2"/>
  <c r="AP15471" i="2" s="1"/>
  <c r="AO15471" i="2"/>
  <c r="AQ15471" i="2"/>
  <c r="AR15471" i="2"/>
  <c r="AF15472" i="2"/>
  <c r="AG15472" i="2"/>
  <c r="AH15472" i="2"/>
  <c r="AI15472" i="2"/>
  <c r="AJ15472" i="2"/>
  <c r="AK15472" i="2"/>
  <c r="AL15472" i="2"/>
  <c r="AM15472" i="2"/>
  <c r="AN15472" i="2"/>
  <c r="AP15472" i="2" s="1"/>
  <c r="AO15472" i="2"/>
  <c r="AQ15472" i="2"/>
  <c r="AR15472" i="2"/>
  <c r="AF15473" i="2"/>
  <c r="AG15473" i="2"/>
  <c r="AH15473" i="2"/>
  <c r="AI15473" i="2"/>
  <c r="AJ15473" i="2"/>
  <c r="AK15473" i="2"/>
  <c r="AL15473" i="2"/>
  <c r="AM15473" i="2"/>
  <c r="AN15473" i="2"/>
  <c r="AO15473" i="2"/>
  <c r="AP15473" i="2"/>
  <c r="AQ15473" i="2"/>
  <c r="AR15473" i="2"/>
  <c r="AF15474" i="2"/>
  <c r="AG15474" i="2"/>
  <c r="AH15474" i="2"/>
  <c r="AI15474" i="2"/>
  <c r="AJ15474" i="2"/>
  <c r="AK15474" i="2"/>
  <c r="AL15474" i="2"/>
  <c r="AM15474" i="2"/>
  <c r="AN15474" i="2"/>
  <c r="AO15474" i="2"/>
  <c r="AP15474" i="2"/>
  <c r="AQ15474" i="2"/>
  <c r="AR15474" i="2"/>
  <c r="AF15475" i="2"/>
  <c r="AG15475" i="2"/>
  <c r="AH15475" i="2"/>
  <c r="AI15475" i="2"/>
  <c r="AJ15475" i="2"/>
  <c r="AK15475" i="2"/>
  <c r="AL15475" i="2"/>
  <c r="AM15475" i="2"/>
  <c r="AN15475" i="2"/>
  <c r="AP15475" i="2" s="1"/>
  <c r="AO15475" i="2"/>
  <c r="AQ15475" i="2"/>
  <c r="AR15475" i="2"/>
  <c r="AF15476" i="2"/>
  <c r="AG15476" i="2"/>
  <c r="AH15476" i="2"/>
  <c r="AI15476" i="2"/>
  <c r="AJ15476" i="2"/>
  <c r="AK15476" i="2"/>
  <c r="AL15476" i="2"/>
  <c r="AM15476" i="2"/>
  <c r="AN15476" i="2"/>
  <c r="AP15476" i="2" s="1"/>
  <c r="AO15476" i="2"/>
  <c r="AQ15476" i="2"/>
  <c r="AR15476" i="2"/>
  <c r="AF15477" i="2"/>
  <c r="AG15477" i="2"/>
  <c r="AH15477" i="2"/>
  <c r="AI15477" i="2"/>
  <c r="AJ15477" i="2"/>
  <c r="AK15477" i="2"/>
  <c r="AL15477" i="2"/>
  <c r="AM15477" i="2"/>
  <c r="AN15477" i="2"/>
  <c r="AO15477" i="2"/>
  <c r="AP15477" i="2"/>
  <c r="AQ15477" i="2"/>
  <c r="AR15477" i="2"/>
  <c r="AF15478" i="2"/>
  <c r="AG15478" i="2"/>
  <c r="AH15478" i="2"/>
  <c r="AI15478" i="2"/>
  <c r="AJ15478" i="2"/>
  <c r="AK15478" i="2"/>
  <c r="AL15478" i="2"/>
  <c r="AM15478" i="2"/>
  <c r="AN15478" i="2"/>
  <c r="AO15478" i="2"/>
  <c r="AP15478" i="2"/>
  <c r="AQ15478" i="2"/>
  <c r="AR15478" i="2"/>
  <c r="AF15479" i="2"/>
  <c r="AG15479" i="2"/>
  <c r="AH15479" i="2"/>
  <c r="AI15479" i="2"/>
  <c r="AJ15479" i="2"/>
  <c r="AK15479" i="2"/>
  <c r="AL15479" i="2"/>
  <c r="AM15479" i="2"/>
  <c r="AN15479" i="2"/>
  <c r="AP15479" i="2" s="1"/>
  <c r="AO15479" i="2"/>
  <c r="AQ15479" i="2"/>
  <c r="AR15479" i="2"/>
  <c r="AF15480" i="2"/>
  <c r="AG15480" i="2"/>
  <c r="AH15480" i="2"/>
  <c r="AI15480" i="2"/>
  <c r="AJ15480" i="2"/>
  <c r="AK15480" i="2"/>
  <c r="AL15480" i="2"/>
  <c r="AM15480" i="2"/>
  <c r="AN15480" i="2"/>
  <c r="AP15480" i="2" s="1"/>
  <c r="AO15480" i="2"/>
  <c r="AQ15480" i="2"/>
  <c r="AR15480" i="2"/>
  <c r="AF15481" i="2"/>
  <c r="AG15481" i="2"/>
  <c r="AH15481" i="2"/>
  <c r="AI15481" i="2"/>
  <c r="AJ15481" i="2"/>
  <c r="AK15481" i="2"/>
  <c r="AL15481" i="2"/>
  <c r="AM15481" i="2"/>
  <c r="AN15481" i="2"/>
  <c r="AO15481" i="2"/>
  <c r="AP15481" i="2"/>
  <c r="AQ15481" i="2"/>
  <c r="AR15481" i="2"/>
  <c r="AF15482" i="2"/>
  <c r="AG15482" i="2"/>
  <c r="AH15482" i="2"/>
  <c r="AI15482" i="2"/>
  <c r="AJ15482" i="2"/>
  <c r="AK15482" i="2"/>
  <c r="AL15482" i="2"/>
  <c r="AM15482" i="2"/>
  <c r="AN15482" i="2"/>
  <c r="AO15482" i="2"/>
  <c r="AP15482" i="2"/>
  <c r="AQ15482" i="2"/>
  <c r="AR15482" i="2"/>
  <c r="AF15483" i="2"/>
  <c r="AG15483" i="2"/>
  <c r="AH15483" i="2"/>
  <c r="AI15483" i="2"/>
  <c r="AJ15483" i="2"/>
  <c r="AK15483" i="2"/>
  <c r="AL15483" i="2"/>
  <c r="AM15483" i="2"/>
  <c r="AN15483" i="2"/>
  <c r="AP15483" i="2" s="1"/>
  <c r="AO15483" i="2"/>
  <c r="AQ15483" i="2"/>
  <c r="AR15483" i="2"/>
  <c r="AF15484" i="2"/>
  <c r="AG15484" i="2"/>
  <c r="AH15484" i="2"/>
  <c r="AI15484" i="2"/>
  <c r="AJ15484" i="2"/>
  <c r="AK15484" i="2"/>
  <c r="AL15484" i="2"/>
  <c r="AM15484" i="2"/>
  <c r="AN15484" i="2"/>
  <c r="AP15484" i="2" s="1"/>
  <c r="AO15484" i="2"/>
  <c r="AQ15484" i="2"/>
  <c r="AR15484" i="2"/>
  <c r="AF15485" i="2"/>
  <c r="AG15485" i="2"/>
  <c r="AH15485" i="2"/>
  <c r="AI15485" i="2"/>
  <c r="AJ15485" i="2"/>
  <c r="AK15485" i="2"/>
  <c r="AL15485" i="2"/>
  <c r="AM15485" i="2"/>
  <c r="AN15485" i="2"/>
  <c r="AO15485" i="2"/>
  <c r="AP15485" i="2"/>
  <c r="AQ15485" i="2"/>
  <c r="AR15485" i="2"/>
  <c r="AF15486" i="2"/>
  <c r="AG15486" i="2"/>
  <c r="AH15486" i="2"/>
  <c r="AI15486" i="2"/>
  <c r="AJ15486" i="2"/>
  <c r="AK15486" i="2"/>
  <c r="AL15486" i="2"/>
  <c r="AM15486" i="2"/>
  <c r="AN15486" i="2"/>
  <c r="AO15486" i="2"/>
  <c r="AP15486" i="2"/>
  <c r="AQ15486" i="2"/>
  <c r="AR15486" i="2"/>
  <c r="AF15487" i="2"/>
  <c r="AG15487" i="2"/>
  <c r="AH15487" i="2"/>
  <c r="AI15487" i="2"/>
  <c r="AJ15487" i="2"/>
  <c r="AK15487" i="2"/>
  <c r="AL15487" i="2"/>
  <c r="AM15487" i="2"/>
  <c r="AN15487" i="2"/>
  <c r="AP15487" i="2" s="1"/>
  <c r="AO15487" i="2"/>
  <c r="AQ15487" i="2"/>
  <c r="AR15487" i="2"/>
  <c r="AF15488" i="2"/>
  <c r="AG15488" i="2"/>
  <c r="AH15488" i="2"/>
  <c r="AI15488" i="2"/>
  <c r="AJ15488" i="2"/>
  <c r="AK15488" i="2"/>
  <c r="AL15488" i="2"/>
  <c r="AM15488" i="2"/>
  <c r="AN15488" i="2"/>
  <c r="AP15488" i="2" s="1"/>
  <c r="AO15488" i="2"/>
  <c r="AQ15488" i="2"/>
  <c r="AR15488" i="2"/>
  <c r="AF15489" i="2"/>
  <c r="AG15489" i="2"/>
  <c r="AH15489" i="2"/>
  <c r="AI15489" i="2"/>
  <c r="AJ15489" i="2"/>
  <c r="AK15489" i="2"/>
  <c r="AL15489" i="2"/>
  <c r="AM15489" i="2"/>
  <c r="AN15489" i="2"/>
  <c r="AO15489" i="2"/>
  <c r="AP15489" i="2"/>
  <c r="AQ15489" i="2"/>
  <c r="AR15489" i="2"/>
  <c r="AF15490" i="2"/>
  <c r="AG15490" i="2"/>
  <c r="AH15490" i="2"/>
  <c r="AI15490" i="2"/>
  <c r="AJ15490" i="2"/>
  <c r="AK15490" i="2"/>
  <c r="AL15490" i="2"/>
  <c r="AM15490" i="2"/>
  <c r="AN15490" i="2"/>
  <c r="AO15490" i="2"/>
  <c r="AP15490" i="2"/>
  <c r="AQ15490" i="2"/>
  <c r="AR15490" i="2"/>
  <c r="AF15491" i="2"/>
  <c r="AG15491" i="2"/>
  <c r="AH15491" i="2"/>
  <c r="AI15491" i="2"/>
  <c r="AJ15491" i="2"/>
  <c r="AK15491" i="2"/>
  <c r="AL15491" i="2"/>
  <c r="AM15491" i="2"/>
  <c r="AN15491" i="2"/>
  <c r="AP15491" i="2" s="1"/>
  <c r="AO15491" i="2"/>
  <c r="AQ15491" i="2"/>
  <c r="AR15491" i="2"/>
  <c r="AF15492" i="2"/>
  <c r="AG15492" i="2"/>
  <c r="AH15492" i="2"/>
  <c r="AI15492" i="2"/>
  <c r="AJ15492" i="2"/>
  <c r="AK15492" i="2"/>
  <c r="AL15492" i="2"/>
  <c r="AM15492" i="2"/>
  <c r="AN15492" i="2"/>
  <c r="AP15492" i="2" s="1"/>
  <c r="AO15492" i="2"/>
  <c r="AQ15492" i="2"/>
  <c r="AR15492" i="2"/>
  <c r="AF15493" i="2"/>
  <c r="AG15493" i="2"/>
  <c r="AH15493" i="2"/>
  <c r="AI15493" i="2"/>
  <c r="AJ15493" i="2"/>
  <c r="AK15493" i="2"/>
  <c r="AL15493" i="2"/>
  <c r="AM15493" i="2"/>
  <c r="AN15493" i="2"/>
  <c r="AO15493" i="2"/>
  <c r="AP15493" i="2"/>
  <c r="AQ15493" i="2"/>
  <c r="AR15493" i="2"/>
  <c r="AF15494" i="2"/>
  <c r="AG15494" i="2"/>
  <c r="AH15494" i="2"/>
  <c r="AI15494" i="2"/>
  <c r="AJ15494" i="2"/>
  <c r="AK15494" i="2"/>
  <c r="AL15494" i="2"/>
  <c r="AM15494" i="2"/>
  <c r="AN15494" i="2"/>
  <c r="AO15494" i="2"/>
  <c r="AP15494" i="2"/>
  <c r="AQ15494" i="2"/>
  <c r="AR15494" i="2"/>
  <c r="AF15495" i="2"/>
  <c r="AG15495" i="2"/>
  <c r="AH15495" i="2"/>
  <c r="AI15495" i="2"/>
  <c r="AJ15495" i="2"/>
  <c r="AK15495" i="2"/>
  <c r="AL15495" i="2"/>
  <c r="AM15495" i="2"/>
  <c r="AN15495" i="2"/>
  <c r="AP15495" i="2" s="1"/>
  <c r="AO15495" i="2"/>
  <c r="AQ15495" i="2"/>
  <c r="AR15495" i="2"/>
  <c r="AF15496" i="2"/>
  <c r="AG15496" i="2"/>
  <c r="AH15496" i="2"/>
  <c r="AI15496" i="2"/>
  <c r="AJ15496" i="2"/>
  <c r="AK15496" i="2"/>
  <c r="AL15496" i="2"/>
  <c r="AM15496" i="2"/>
  <c r="AN15496" i="2"/>
  <c r="AP15496" i="2" s="1"/>
  <c r="AO15496" i="2"/>
  <c r="AQ15496" i="2"/>
  <c r="AR15496" i="2"/>
  <c r="AF15497" i="2"/>
  <c r="AG15497" i="2"/>
  <c r="AH15497" i="2"/>
  <c r="AI15497" i="2"/>
  <c r="AJ15497" i="2"/>
  <c r="AK15497" i="2"/>
  <c r="AL15497" i="2"/>
  <c r="AM15497" i="2"/>
  <c r="AN15497" i="2"/>
  <c r="AO15497" i="2"/>
  <c r="AP15497" i="2"/>
  <c r="AQ15497" i="2"/>
  <c r="AR15497" i="2"/>
  <c r="AF15498" i="2"/>
  <c r="AG15498" i="2"/>
  <c r="AH15498" i="2"/>
  <c r="AI15498" i="2"/>
  <c r="AJ15498" i="2"/>
  <c r="AK15498" i="2"/>
  <c r="AL15498" i="2"/>
  <c r="AM15498" i="2"/>
  <c r="AN15498" i="2"/>
  <c r="AO15498" i="2"/>
  <c r="AP15498" i="2"/>
  <c r="AQ15498" i="2"/>
  <c r="AR15498" i="2"/>
  <c r="AF15499" i="2"/>
  <c r="AG15499" i="2"/>
  <c r="AH15499" i="2"/>
  <c r="AI15499" i="2"/>
  <c r="AJ15499" i="2"/>
  <c r="AK15499" i="2"/>
  <c r="AL15499" i="2"/>
  <c r="AM15499" i="2"/>
  <c r="AN15499" i="2"/>
  <c r="AP15499" i="2" s="1"/>
  <c r="AO15499" i="2"/>
  <c r="AQ15499" i="2"/>
  <c r="AR15499" i="2"/>
  <c r="AF15500" i="2"/>
  <c r="AG15500" i="2"/>
  <c r="AH15500" i="2"/>
  <c r="AI15500" i="2"/>
  <c r="AJ15500" i="2"/>
  <c r="AK15500" i="2"/>
  <c r="AL15500" i="2"/>
  <c r="AM15500" i="2"/>
  <c r="AN15500" i="2"/>
  <c r="AP15500" i="2" s="1"/>
  <c r="AO15500" i="2"/>
  <c r="AQ15500" i="2"/>
  <c r="AR15500" i="2"/>
  <c r="AF15501" i="2"/>
  <c r="AG15501" i="2"/>
  <c r="AH15501" i="2"/>
  <c r="AI15501" i="2"/>
  <c r="AJ15501" i="2"/>
  <c r="AK15501" i="2"/>
  <c r="AL15501" i="2"/>
  <c r="AM15501" i="2"/>
  <c r="AN15501" i="2"/>
  <c r="AO15501" i="2"/>
  <c r="AP15501" i="2"/>
  <c r="AQ15501" i="2"/>
  <c r="AR15501" i="2"/>
  <c r="AF15502" i="2"/>
  <c r="AG15502" i="2"/>
  <c r="AH15502" i="2"/>
  <c r="AI15502" i="2"/>
  <c r="AJ15502" i="2"/>
  <c r="AK15502" i="2"/>
  <c r="AL15502" i="2"/>
  <c r="AM15502" i="2"/>
  <c r="AN15502" i="2"/>
  <c r="AO15502" i="2"/>
  <c r="AP15502" i="2"/>
  <c r="AQ15502" i="2"/>
  <c r="AR15502" i="2"/>
  <c r="AF15503" i="2"/>
  <c r="AG15503" i="2"/>
  <c r="AH15503" i="2"/>
  <c r="AI15503" i="2"/>
  <c r="AJ15503" i="2"/>
  <c r="AK15503" i="2"/>
  <c r="AL15503" i="2"/>
  <c r="AM15503" i="2"/>
  <c r="AN15503" i="2"/>
  <c r="AP15503" i="2" s="1"/>
  <c r="AO15503" i="2"/>
  <c r="AQ15503" i="2"/>
  <c r="AR15503" i="2"/>
  <c r="AF15504" i="2"/>
  <c r="AG15504" i="2"/>
  <c r="AH15504" i="2"/>
  <c r="AI15504" i="2"/>
  <c r="AJ15504" i="2"/>
  <c r="AK15504" i="2"/>
  <c r="AL15504" i="2"/>
  <c r="AM15504" i="2"/>
  <c r="AN15504" i="2"/>
  <c r="AP15504" i="2" s="1"/>
  <c r="AO15504" i="2"/>
  <c r="AQ15504" i="2"/>
  <c r="AR15504" i="2"/>
  <c r="AF15505" i="2"/>
  <c r="AG15505" i="2"/>
  <c r="AH15505" i="2"/>
  <c r="AI15505" i="2"/>
  <c r="AJ15505" i="2"/>
  <c r="AK15505" i="2"/>
  <c r="AL15505" i="2"/>
  <c r="AM15505" i="2"/>
  <c r="AN15505" i="2"/>
  <c r="AO15505" i="2"/>
  <c r="AP15505" i="2"/>
  <c r="AQ15505" i="2"/>
  <c r="AR15505" i="2"/>
  <c r="AF15506" i="2"/>
  <c r="AG15506" i="2"/>
  <c r="AH15506" i="2"/>
  <c r="AI15506" i="2"/>
  <c r="AJ15506" i="2"/>
  <c r="AK15506" i="2"/>
  <c r="AL15506" i="2"/>
  <c r="AM15506" i="2"/>
  <c r="AN15506" i="2"/>
  <c r="AO15506" i="2"/>
  <c r="AP15506" i="2"/>
  <c r="AQ15506" i="2"/>
  <c r="AR15506" i="2"/>
  <c r="AF15507" i="2"/>
  <c r="AG15507" i="2"/>
  <c r="AH15507" i="2"/>
  <c r="AI15507" i="2"/>
  <c r="AJ15507" i="2"/>
  <c r="AK15507" i="2"/>
  <c r="AL15507" i="2"/>
  <c r="AM15507" i="2"/>
  <c r="AN15507" i="2"/>
  <c r="AP15507" i="2" s="1"/>
  <c r="AO15507" i="2"/>
  <c r="AQ15507" i="2"/>
  <c r="AR15507" i="2"/>
  <c r="AF15508" i="2"/>
  <c r="AG15508" i="2"/>
  <c r="AH15508" i="2"/>
  <c r="AI15508" i="2"/>
  <c r="AJ15508" i="2"/>
  <c r="AK15508" i="2"/>
  <c r="AL15508" i="2"/>
  <c r="AM15508" i="2"/>
  <c r="AN15508" i="2"/>
  <c r="AP15508" i="2" s="1"/>
  <c r="AO15508" i="2"/>
  <c r="AQ15508" i="2"/>
  <c r="AR15508" i="2"/>
  <c r="AF15509" i="2"/>
  <c r="AG15509" i="2"/>
  <c r="AH15509" i="2"/>
  <c r="AI15509" i="2"/>
  <c r="AJ15509" i="2"/>
  <c r="AK15509" i="2"/>
  <c r="AL15509" i="2"/>
  <c r="AM15509" i="2"/>
  <c r="AN15509" i="2"/>
  <c r="AO15509" i="2"/>
  <c r="AP15509" i="2"/>
  <c r="AQ15509" i="2"/>
  <c r="AR15509" i="2"/>
  <c r="AF15510" i="2"/>
  <c r="AG15510" i="2"/>
  <c r="AH15510" i="2"/>
  <c r="AI15510" i="2"/>
  <c r="AJ15510" i="2"/>
  <c r="AK15510" i="2"/>
  <c r="AL15510" i="2"/>
  <c r="AM15510" i="2"/>
  <c r="AN15510" i="2"/>
  <c r="AO15510" i="2"/>
  <c r="AP15510" i="2"/>
  <c r="AQ15510" i="2"/>
  <c r="AR15510" i="2"/>
  <c r="AF15511" i="2"/>
  <c r="AG15511" i="2"/>
  <c r="AH15511" i="2"/>
  <c r="AI15511" i="2"/>
  <c r="AJ15511" i="2"/>
  <c r="AK15511" i="2"/>
  <c r="AL15511" i="2"/>
  <c r="AM15511" i="2"/>
  <c r="AN15511" i="2"/>
  <c r="AP15511" i="2" s="1"/>
  <c r="AO15511" i="2"/>
  <c r="AQ15511" i="2"/>
  <c r="AR15511" i="2"/>
  <c r="AF15512" i="2"/>
  <c r="AG15512" i="2"/>
  <c r="AH15512" i="2"/>
  <c r="AI15512" i="2"/>
  <c r="AJ15512" i="2"/>
  <c r="AK15512" i="2"/>
  <c r="AL15512" i="2"/>
  <c r="AM15512" i="2"/>
  <c r="AN15512" i="2"/>
  <c r="AP15512" i="2" s="1"/>
  <c r="AO15512" i="2"/>
  <c r="AQ15512" i="2"/>
  <c r="AR15512" i="2"/>
  <c r="AF15513" i="2"/>
  <c r="AG15513" i="2"/>
  <c r="AH15513" i="2"/>
  <c r="AI15513" i="2"/>
  <c r="AJ15513" i="2"/>
  <c r="AK15513" i="2"/>
  <c r="AL15513" i="2"/>
  <c r="AM15513" i="2"/>
  <c r="AN15513" i="2"/>
  <c r="AO15513" i="2"/>
  <c r="AP15513" i="2"/>
  <c r="AQ15513" i="2"/>
  <c r="AR15513" i="2"/>
  <c r="AF15514" i="2"/>
  <c r="AG15514" i="2"/>
  <c r="AH15514" i="2"/>
  <c r="AI15514" i="2"/>
  <c r="AJ15514" i="2"/>
  <c r="AK15514" i="2"/>
  <c r="AL15514" i="2"/>
  <c r="AM15514" i="2"/>
  <c r="AN15514" i="2"/>
  <c r="AO15514" i="2"/>
  <c r="AP15514" i="2"/>
  <c r="AQ15514" i="2"/>
  <c r="AR15514" i="2"/>
  <c r="AF15515" i="2"/>
  <c r="AG15515" i="2"/>
  <c r="AH15515" i="2"/>
  <c r="AI15515" i="2"/>
  <c r="AJ15515" i="2"/>
  <c r="AK15515" i="2"/>
  <c r="AL15515" i="2"/>
  <c r="AM15515" i="2"/>
  <c r="AN15515" i="2"/>
  <c r="AP15515" i="2" s="1"/>
  <c r="AO15515" i="2"/>
  <c r="AQ15515" i="2"/>
  <c r="AR15515" i="2"/>
  <c r="AF15516" i="2"/>
  <c r="AG15516" i="2"/>
  <c r="AH15516" i="2"/>
  <c r="AI15516" i="2"/>
  <c r="AJ15516" i="2"/>
  <c r="AK15516" i="2"/>
  <c r="AL15516" i="2"/>
  <c r="AM15516" i="2"/>
  <c r="AN15516" i="2"/>
  <c r="AP15516" i="2" s="1"/>
  <c r="AO15516" i="2"/>
  <c r="AQ15516" i="2"/>
  <c r="AR15516" i="2"/>
  <c r="AF15517" i="2"/>
  <c r="AG15517" i="2"/>
  <c r="AH15517" i="2"/>
  <c r="AI15517" i="2"/>
  <c r="AJ15517" i="2"/>
  <c r="AK15517" i="2"/>
  <c r="AL15517" i="2"/>
  <c r="AM15517" i="2"/>
  <c r="AN15517" i="2"/>
  <c r="AO15517" i="2"/>
  <c r="AP15517" i="2"/>
  <c r="AQ15517" i="2"/>
  <c r="AR15517" i="2"/>
  <c r="AF15518" i="2"/>
  <c r="AG15518" i="2"/>
  <c r="AH15518" i="2"/>
  <c r="AI15518" i="2"/>
  <c r="AJ15518" i="2"/>
  <c r="AK15518" i="2"/>
  <c r="AL15518" i="2"/>
  <c r="AM15518" i="2"/>
  <c r="AN15518" i="2"/>
  <c r="AO15518" i="2"/>
  <c r="AP15518" i="2"/>
  <c r="AQ15518" i="2"/>
  <c r="AR15518" i="2"/>
  <c r="AF15519" i="2"/>
  <c r="AG15519" i="2"/>
  <c r="AH15519" i="2"/>
  <c r="AI15519" i="2"/>
  <c r="AJ15519" i="2"/>
  <c r="AK15519" i="2"/>
  <c r="AL15519" i="2"/>
  <c r="AM15519" i="2"/>
  <c r="AN15519" i="2"/>
  <c r="AP15519" i="2" s="1"/>
  <c r="AO15519" i="2"/>
  <c r="AQ15519" i="2"/>
  <c r="AR15519" i="2"/>
  <c r="AF15520" i="2"/>
  <c r="AG15520" i="2"/>
  <c r="AH15520" i="2"/>
  <c r="AI15520" i="2"/>
  <c r="AJ15520" i="2"/>
  <c r="AK15520" i="2"/>
  <c r="AL15520" i="2"/>
  <c r="AM15520" i="2"/>
  <c r="AN15520" i="2"/>
  <c r="AP15520" i="2" s="1"/>
  <c r="AO15520" i="2"/>
  <c r="AQ15520" i="2"/>
  <c r="AR15520" i="2"/>
  <c r="AF15521" i="2"/>
  <c r="AG15521" i="2"/>
  <c r="AH15521" i="2"/>
  <c r="AI15521" i="2"/>
  <c r="AJ15521" i="2"/>
  <c r="AK15521" i="2"/>
  <c r="AL15521" i="2"/>
  <c r="AM15521" i="2"/>
  <c r="AN15521" i="2"/>
  <c r="AO15521" i="2"/>
  <c r="AP15521" i="2"/>
  <c r="AQ15521" i="2"/>
  <c r="AR15521" i="2"/>
  <c r="AF15522" i="2"/>
  <c r="AG15522" i="2"/>
  <c r="AH15522" i="2"/>
  <c r="AI15522" i="2"/>
  <c r="AJ15522" i="2"/>
  <c r="AK15522" i="2"/>
  <c r="AL15522" i="2"/>
  <c r="AM15522" i="2"/>
  <c r="AN15522" i="2"/>
  <c r="AO15522" i="2"/>
  <c r="AP15522" i="2"/>
  <c r="AQ15522" i="2"/>
  <c r="AR15522" i="2"/>
  <c r="AF15523" i="2"/>
  <c r="AG15523" i="2"/>
  <c r="AH15523" i="2"/>
  <c r="AI15523" i="2"/>
  <c r="AJ15523" i="2"/>
  <c r="AK15523" i="2"/>
  <c r="AL15523" i="2"/>
  <c r="AM15523" i="2"/>
  <c r="AN15523" i="2"/>
  <c r="AP15523" i="2" s="1"/>
  <c r="AO15523" i="2"/>
  <c r="AQ15523" i="2"/>
  <c r="AR15523" i="2"/>
  <c r="AF15524" i="2"/>
  <c r="AG15524" i="2"/>
  <c r="AH15524" i="2"/>
  <c r="AI15524" i="2"/>
  <c r="AJ15524" i="2"/>
  <c r="AK15524" i="2"/>
  <c r="AL15524" i="2"/>
  <c r="AM15524" i="2"/>
  <c r="AN15524" i="2"/>
  <c r="AP15524" i="2" s="1"/>
  <c r="AO15524" i="2"/>
  <c r="AQ15524" i="2"/>
  <c r="AR15524" i="2"/>
  <c r="AF15525" i="2"/>
  <c r="AG15525" i="2"/>
  <c r="AH15525" i="2"/>
  <c r="AI15525" i="2"/>
  <c r="AJ15525" i="2"/>
  <c r="AK15525" i="2"/>
  <c r="AL15525" i="2"/>
  <c r="AM15525" i="2"/>
  <c r="AN15525" i="2"/>
  <c r="AO15525" i="2"/>
  <c r="AP15525" i="2"/>
  <c r="AQ15525" i="2"/>
  <c r="AR15525" i="2"/>
  <c r="AF15526" i="2"/>
  <c r="AG15526" i="2"/>
  <c r="AH15526" i="2"/>
  <c r="AI15526" i="2"/>
  <c r="AJ15526" i="2"/>
  <c r="AK15526" i="2"/>
  <c r="AL15526" i="2"/>
  <c r="AM15526" i="2"/>
  <c r="AN15526" i="2"/>
  <c r="AO15526" i="2"/>
  <c r="AP15526" i="2"/>
  <c r="AQ15526" i="2"/>
  <c r="AR15526" i="2"/>
  <c r="AF15527" i="2"/>
  <c r="AG15527" i="2"/>
  <c r="AH15527" i="2"/>
  <c r="AI15527" i="2"/>
  <c r="AJ15527" i="2"/>
  <c r="AK15527" i="2"/>
  <c r="AL15527" i="2"/>
  <c r="AM15527" i="2"/>
  <c r="AN15527" i="2"/>
  <c r="AP15527" i="2" s="1"/>
  <c r="AO15527" i="2"/>
  <c r="AQ15527" i="2"/>
  <c r="AR15527" i="2"/>
  <c r="AF15528" i="2"/>
  <c r="AG15528" i="2"/>
  <c r="AH15528" i="2"/>
  <c r="AI15528" i="2"/>
  <c r="AJ15528" i="2"/>
  <c r="AK15528" i="2"/>
  <c r="AL15528" i="2"/>
  <c r="AM15528" i="2"/>
  <c r="AN15528" i="2"/>
  <c r="AP15528" i="2" s="1"/>
  <c r="AO15528" i="2"/>
  <c r="AQ15528" i="2"/>
  <c r="AR15528" i="2"/>
  <c r="AF15529" i="2"/>
  <c r="AG15529" i="2"/>
  <c r="AH15529" i="2"/>
  <c r="AI15529" i="2"/>
  <c r="AJ15529" i="2"/>
  <c r="AK15529" i="2"/>
  <c r="AL15529" i="2"/>
  <c r="AM15529" i="2"/>
  <c r="AN15529" i="2"/>
  <c r="AO15529" i="2"/>
  <c r="AP15529" i="2"/>
  <c r="AQ15529" i="2"/>
  <c r="AR15529" i="2"/>
  <c r="AF15530" i="2"/>
  <c r="AG15530" i="2"/>
  <c r="AH15530" i="2"/>
  <c r="AI15530" i="2"/>
  <c r="AJ15530" i="2"/>
  <c r="AK15530" i="2"/>
  <c r="AL15530" i="2"/>
  <c r="AM15530" i="2"/>
  <c r="AN15530" i="2"/>
  <c r="AO15530" i="2"/>
  <c r="AP15530" i="2"/>
  <c r="AQ15530" i="2"/>
  <c r="AR15530" i="2"/>
  <c r="AF15531" i="2"/>
  <c r="AG15531" i="2"/>
  <c r="AH15531" i="2"/>
  <c r="AI15531" i="2"/>
  <c r="AJ15531" i="2"/>
  <c r="AK15531" i="2"/>
  <c r="AL15531" i="2"/>
  <c r="AM15531" i="2"/>
  <c r="AN15531" i="2"/>
  <c r="AP15531" i="2" s="1"/>
  <c r="AO15531" i="2"/>
  <c r="AQ15531" i="2"/>
  <c r="AR15531" i="2"/>
  <c r="AF15532" i="2"/>
  <c r="AG15532" i="2"/>
  <c r="AH15532" i="2"/>
  <c r="AI15532" i="2"/>
  <c r="AJ15532" i="2"/>
  <c r="AK15532" i="2"/>
  <c r="AL15532" i="2"/>
  <c r="AM15532" i="2"/>
  <c r="AN15532" i="2"/>
  <c r="AP15532" i="2" s="1"/>
  <c r="AO15532" i="2"/>
  <c r="AQ15532" i="2"/>
  <c r="AR15532" i="2"/>
  <c r="AF15533" i="2"/>
  <c r="AG15533" i="2"/>
  <c r="AH15533" i="2"/>
  <c r="AI15533" i="2"/>
  <c r="AJ15533" i="2"/>
  <c r="AK15533" i="2"/>
  <c r="AL15533" i="2"/>
  <c r="AM15533" i="2"/>
  <c r="AN15533" i="2"/>
  <c r="AO15533" i="2"/>
  <c r="AP15533" i="2"/>
  <c r="AQ15533" i="2"/>
  <c r="AR15533" i="2"/>
  <c r="AF15534" i="2"/>
  <c r="AG15534" i="2"/>
  <c r="AH15534" i="2"/>
  <c r="AI15534" i="2"/>
  <c r="AJ15534" i="2"/>
  <c r="AK15534" i="2"/>
  <c r="AL15534" i="2"/>
  <c r="AM15534" i="2"/>
  <c r="AN15534" i="2"/>
  <c r="AO15534" i="2"/>
  <c r="AP15534" i="2"/>
  <c r="AQ15534" i="2"/>
  <c r="AR15534" i="2"/>
  <c r="AF15535" i="2"/>
  <c r="AG15535" i="2"/>
  <c r="AH15535" i="2"/>
  <c r="AI15535" i="2"/>
  <c r="AJ15535" i="2"/>
  <c r="AK15535" i="2"/>
  <c r="AL15535" i="2"/>
  <c r="AM15535" i="2"/>
  <c r="AN15535" i="2"/>
  <c r="AP15535" i="2" s="1"/>
  <c r="AO15535" i="2"/>
  <c r="AQ15535" i="2"/>
  <c r="AR15535" i="2"/>
  <c r="AF15536" i="2"/>
  <c r="AG15536" i="2"/>
  <c r="AH15536" i="2"/>
  <c r="AI15536" i="2"/>
  <c r="AJ15536" i="2"/>
  <c r="AK15536" i="2"/>
  <c r="AL15536" i="2"/>
  <c r="AM15536" i="2"/>
  <c r="AN15536" i="2"/>
  <c r="AP15536" i="2" s="1"/>
  <c r="AO15536" i="2"/>
  <c r="AQ15536" i="2"/>
  <c r="AR15536" i="2"/>
  <c r="AF15537" i="2"/>
  <c r="AG15537" i="2"/>
  <c r="AH15537" i="2"/>
  <c r="AI15537" i="2"/>
  <c r="AJ15537" i="2"/>
  <c r="AK15537" i="2"/>
  <c r="AL15537" i="2"/>
  <c r="AM15537" i="2"/>
  <c r="AN15537" i="2"/>
  <c r="AO15537" i="2"/>
  <c r="AP15537" i="2"/>
  <c r="AQ15537" i="2"/>
  <c r="AR15537" i="2"/>
  <c r="AF15538" i="2"/>
  <c r="AG15538" i="2"/>
  <c r="AH15538" i="2"/>
  <c r="AI15538" i="2"/>
  <c r="AJ15538" i="2"/>
  <c r="AK15538" i="2"/>
  <c r="AL15538" i="2"/>
  <c r="AM15538" i="2"/>
  <c r="AN15538" i="2"/>
  <c r="AO15538" i="2"/>
  <c r="AP15538" i="2"/>
  <c r="AQ15538" i="2"/>
  <c r="AR15538" i="2"/>
  <c r="AF15539" i="2"/>
  <c r="AG15539" i="2"/>
  <c r="AH15539" i="2"/>
  <c r="AI15539" i="2"/>
  <c r="AJ15539" i="2"/>
  <c r="AK15539" i="2"/>
  <c r="AL15539" i="2"/>
  <c r="AM15539" i="2"/>
  <c r="AN15539" i="2"/>
  <c r="AP15539" i="2" s="1"/>
  <c r="AO15539" i="2"/>
  <c r="AQ15539" i="2"/>
  <c r="AR15539" i="2"/>
  <c r="AF15540" i="2"/>
  <c r="AG15540" i="2"/>
  <c r="AH15540" i="2"/>
  <c r="AI15540" i="2"/>
  <c r="AJ15540" i="2"/>
  <c r="AK15540" i="2"/>
  <c r="AL15540" i="2"/>
  <c r="AM15540" i="2"/>
  <c r="AN15540" i="2"/>
  <c r="AP15540" i="2" s="1"/>
  <c r="AO15540" i="2"/>
  <c r="AQ15540" i="2"/>
  <c r="AR15540" i="2"/>
  <c r="AF15541" i="2"/>
  <c r="AG15541" i="2"/>
  <c r="AH15541" i="2"/>
  <c r="AI15541" i="2"/>
  <c r="AJ15541" i="2"/>
  <c r="AK15541" i="2"/>
  <c r="AL15541" i="2"/>
  <c r="AM15541" i="2"/>
  <c r="AN15541" i="2"/>
  <c r="AO15541" i="2"/>
  <c r="AP15541" i="2"/>
  <c r="AQ15541" i="2"/>
  <c r="AR15541" i="2"/>
  <c r="AF15542" i="2"/>
  <c r="AG15542" i="2"/>
  <c r="AH15542" i="2"/>
  <c r="AI15542" i="2"/>
  <c r="AJ15542" i="2"/>
  <c r="AK15542" i="2"/>
  <c r="AL15542" i="2"/>
  <c r="AM15542" i="2"/>
  <c r="AN15542" i="2"/>
  <c r="AO15542" i="2"/>
  <c r="AP15542" i="2"/>
  <c r="AQ15542" i="2"/>
  <c r="AR15542" i="2"/>
  <c r="AF15543" i="2"/>
  <c r="AG15543" i="2"/>
  <c r="AH15543" i="2"/>
  <c r="AI15543" i="2"/>
  <c r="AJ15543" i="2"/>
  <c r="AK15543" i="2"/>
  <c r="AL15543" i="2"/>
  <c r="AM15543" i="2"/>
  <c r="AN15543" i="2"/>
  <c r="AP15543" i="2" s="1"/>
  <c r="AO15543" i="2"/>
  <c r="AQ15543" i="2"/>
  <c r="AR15543" i="2"/>
  <c r="AF15544" i="2"/>
  <c r="AG15544" i="2"/>
  <c r="AH15544" i="2"/>
  <c r="AI15544" i="2"/>
  <c r="AJ15544" i="2"/>
  <c r="AK15544" i="2"/>
  <c r="AL15544" i="2"/>
  <c r="AM15544" i="2"/>
  <c r="AN15544" i="2"/>
  <c r="AP15544" i="2" s="1"/>
  <c r="AO15544" i="2"/>
  <c r="AQ15544" i="2"/>
  <c r="AR15544" i="2"/>
  <c r="AF15545" i="2"/>
  <c r="AG15545" i="2"/>
  <c r="AH15545" i="2"/>
  <c r="AI15545" i="2"/>
  <c r="AJ15545" i="2"/>
  <c r="AK15545" i="2"/>
  <c r="AL15545" i="2"/>
  <c r="AM15545" i="2"/>
  <c r="AN15545" i="2"/>
  <c r="AO15545" i="2"/>
  <c r="AP15545" i="2"/>
  <c r="AQ15545" i="2"/>
  <c r="AR15545" i="2"/>
  <c r="AF15546" i="2"/>
  <c r="AG15546" i="2"/>
  <c r="AH15546" i="2"/>
  <c r="AI15546" i="2"/>
  <c r="AJ15546" i="2"/>
  <c r="AK15546" i="2"/>
  <c r="AL15546" i="2"/>
  <c r="AM15546" i="2"/>
  <c r="AN15546" i="2"/>
  <c r="AO15546" i="2"/>
  <c r="AP15546" i="2"/>
  <c r="AQ15546" i="2"/>
  <c r="AR15546" i="2"/>
  <c r="AF15547" i="2"/>
  <c r="AG15547" i="2"/>
  <c r="AH15547" i="2"/>
  <c r="AI15547" i="2"/>
  <c r="AJ15547" i="2"/>
  <c r="AK15547" i="2"/>
  <c r="AL15547" i="2"/>
  <c r="AM15547" i="2"/>
  <c r="AN15547" i="2"/>
  <c r="AP15547" i="2" s="1"/>
  <c r="AO15547" i="2"/>
  <c r="AQ15547" i="2"/>
  <c r="AR15547" i="2"/>
  <c r="AF15548" i="2"/>
  <c r="AG15548" i="2"/>
  <c r="AH15548" i="2"/>
  <c r="AI15548" i="2"/>
  <c r="AJ15548" i="2"/>
  <c r="AK15548" i="2"/>
  <c r="AL15548" i="2"/>
  <c r="AM15548" i="2"/>
  <c r="AN15548" i="2"/>
  <c r="AP15548" i="2" s="1"/>
  <c r="AO15548" i="2"/>
  <c r="AQ15548" i="2"/>
  <c r="AR15548" i="2"/>
  <c r="AF15549" i="2"/>
  <c r="AG15549" i="2"/>
  <c r="AH15549" i="2"/>
  <c r="AI15549" i="2"/>
  <c r="AJ15549" i="2"/>
  <c r="AK15549" i="2"/>
  <c r="AL15549" i="2"/>
  <c r="AM15549" i="2"/>
  <c r="AN15549" i="2"/>
  <c r="AO15549" i="2"/>
  <c r="AP15549" i="2"/>
  <c r="AQ15549" i="2"/>
  <c r="AR15549" i="2"/>
  <c r="AF15550" i="2"/>
  <c r="AG15550" i="2"/>
  <c r="AH15550" i="2"/>
  <c r="AI15550" i="2"/>
  <c r="AJ15550" i="2"/>
  <c r="AK15550" i="2"/>
  <c r="AL15550" i="2"/>
  <c r="AM15550" i="2"/>
  <c r="AN15550" i="2"/>
  <c r="AO15550" i="2"/>
  <c r="AP15550" i="2"/>
  <c r="AQ15550" i="2"/>
  <c r="AR15550" i="2"/>
  <c r="AF15551" i="2"/>
  <c r="AG15551" i="2"/>
  <c r="AH15551" i="2"/>
  <c r="AI15551" i="2"/>
  <c r="AJ15551" i="2"/>
  <c r="AK15551" i="2"/>
  <c r="AL15551" i="2"/>
  <c r="AM15551" i="2"/>
  <c r="AN15551" i="2"/>
  <c r="AP15551" i="2" s="1"/>
  <c r="AO15551" i="2"/>
  <c r="AQ15551" i="2"/>
  <c r="AR15551" i="2"/>
  <c r="AF15552" i="2"/>
  <c r="AG15552" i="2"/>
  <c r="AH15552" i="2"/>
  <c r="AI15552" i="2"/>
  <c r="AJ15552" i="2"/>
  <c r="AK15552" i="2"/>
  <c r="AL15552" i="2"/>
  <c r="AM15552" i="2"/>
  <c r="AN15552" i="2"/>
  <c r="AP15552" i="2" s="1"/>
  <c r="AO15552" i="2"/>
  <c r="AQ15552" i="2"/>
  <c r="AR15552" i="2"/>
  <c r="AF15553" i="2"/>
  <c r="AG15553" i="2"/>
  <c r="AH15553" i="2"/>
  <c r="AI15553" i="2"/>
  <c r="AJ15553" i="2"/>
  <c r="AK15553" i="2"/>
  <c r="AL15553" i="2"/>
  <c r="AM15553" i="2"/>
  <c r="AN15553" i="2"/>
  <c r="AO15553" i="2"/>
  <c r="AP15553" i="2"/>
  <c r="AQ15553" i="2"/>
  <c r="AR15553" i="2"/>
  <c r="AF15554" i="2"/>
  <c r="AG15554" i="2"/>
  <c r="AH15554" i="2"/>
  <c r="AI15554" i="2"/>
  <c r="AJ15554" i="2"/>
  <c r="AK15554" i="2"/>
  <c r="AL15554" i="2"/>
  <c r="AM15554" i="2"/>
  <c r="AN15554" i="2"/>
  <c r="AO15554" i="2"/>
  <c r="AP15554" i="2"/>
  <c r="AQ15554" i="2"/>
  <c r="AR15554" i="2"/>
  <c r="AF15555" i="2"/>
  <c r="AG15555" i="2"/>
  <c r="AH15555" i="2"/>
  <c r="AI15555" i="2"/>
  <c r="AJ15555" i="2"/>
  <c r="AK15555" i="2"/>
  <c r="AL15555" i="2"/>
  <c r="AM15555" i="2"/>
  <c r="AN15555" i="2"/>
  <c r="AP15555" i="2" s="1"/>
  <c r="AO15555" i="2"/>
  <c r="AQ15555" i="2"/>
  <c r="AR15555" i="2"/>
  <c r="AF15556" i="2"/>
  <c r="AG15556" i="2"/>
  <c r="AH15556" i="2"/>
  <c r="AI15556" i="2"/>
  <c r="AJ15556" i="2"/>
  <c r="AK15556" i="2"/>
  <c r="AL15556" i="2"/>
  <c r="AM15556" i="2"/>
  <c r="AN15556" i="2"/>
  <c r="AP15556" i="2" s="1"/>
  <c r="AO15556" i="2"/>
  <c r="AQ15556" i="2"/>
  <c r="AR15556" i="2"/>
  <c r="AF15557" i="2"/>
  <c r="AG15557" i="2"/>
  <c r="AH15557" i="2"/>
  <c r="AI15557" i="2"/>
  <c r="AJ15557" i="2"/>
  <c r="AK15557" i="2"/>
  <c r="AL15557" i="2"/>
  <c r="AM15557" i="2"/>
  <c r="AN15557" i="2"/>
  <c r="AO15557" i="2"/>
  <c r="AP15557" i="2"/>
  <c r="AQ15557" i="2"/>
  <c r="AR15557" i="2"/>
  <c r="AF15558" i="2"/>
  <c r="AG15558" i="2"/>
  <c r="AH15558" i="2"/>
  <c r="AI15558" i="2"/>
  <c r="AJ15558" i="2"/>
  <c r="AK15558" i="2"/>
  <c r="AL15558" i="2"/>
  <c r="AM15558" i="2"/>
  <c r="AN15558" i="2"/>
  <c r="AO15558" i="2"/>
  <c r="AP15558" i="2"/>
  <c r="AQ15558" i="2"/>
  <c r="AR15558" i="2"/>
  <c r="AF15559" i="2"/>
  <c r="AG15559" i="2"/>
  <c r="AH15559" i="2"/>
  <c r="AI15559" i="2"/>
  <c r="AJ15559" i="2"/>
  <c r="AK15559" i="2"/>
  <c r="AL15559" i="2"/>
  <c r="AM15559" i="2"/>
  <c r="AN15559" i="2"/>
  <c r="AP15559" i="2" s="1"/>
  <c r="AO15559" i="2"/>
  <c r="AQ15559" i="2"/>
  <c r="AR15559" i="2"/>
  <c r="AF15560" i="2"/>
  <c r="AG15560" i="2"/>
  <c r="AH15560" i="2"/>
  <c r="AI15560" i="2"/>
  <c r="AJ15560" i="2"/>
  <c r="AK15560" i="2"/>
  <c r="AL15560" i="2"/>
  <c r="AM15560" i="2"/>
  <c r="AN15560" i="2"/>
  <c r="AP15560" i="2" s="1"/>
  <c r="AO15560" i="2"/>
  <c r="AQ15560" i="2"/>
  <c r="AR15560" i="2"/>
  <c r="AF15561" i="2"/>
  <c r="AG15561" i="2"/>
  <c r="AH15561" i="2"/>
  <c r="AI15561" i="2"/>
  <c r="AJ15561" i="2"/>
  <c r="AK15561" i="2"/>
  <c r="AL15561" i="2"/>
  <c r="AM15561" i="2"/>
  <c r="AN15561" i="2"/>
  <c r="AO15561" i="2"/>
  <c r="AP15561" i="2"/>
  <c r="AQ15561" i="2"/>
  <c r="AR15561" i="2"/>
  <c r="AF15562" i="2"/>
  <c r="AG15562" i="2"/>
  <c r="AH15562" i="2"/>
  <c r="AI15562" i="2"/>
  <c r="AJ15562" i="2"/>
  <c r="AK15562" i="2"/>
  <c r="AL15562" i="2"/>
  <c r="AM15562" i="2"/>
  <c r="AN15562" i="2"/>
  <c r="AO15562" i="2"/>
  <c r="AP15562" i="2"/>
  <c r="AQ15562" i="2"/>
  <c r="AR15562" i="2"/>
  <c r="AF15563" i="2"/>
  <c r="AG15563" i="2"/>
  <c r="AH15563" i="2"/>
  <c r="AI15563" i="2"/>
  <c r="AJ15563" i="2"/>
  <c r="AK15563" i="2"/>
  <c r="AL15563" i="2"/>
  <c r="AM15563" i="2"/>
  <c r="AN15563" i="2"/>
  <c r="AP15563" i="2" s="1"/>
  <c r="AO15563" i="2"/>
  <c r="AQ15563" i="2"/>
  <c r="AR15563" i="2"/>
  <c r="AF15564" i="2"/>
  <c r="AG15564" i="2"/>
  <c r="AH15564" i="2"/>
  <c r="AI15564" i="2"/>
  <c r="AJ15564" i="2"/>
  <c r="AK15564" i="2"/>
  <c r="AL15564" i="2"/>
  <c r="AM15564" i="2"/>
  <c r="AN15564" i="2"/>
  <c r="AP15564" i="2" s="1"/>
  <c r="AO15564" i="2"/>
  <c r="AQ15564" i="2"/>
  <c r="AR15564" i="2"/>
  <c r="AF15565" i="2"/>
  <c r="AG15565" i="2"/>
  <c r="AH15565" i="2"/>
  <c r="AI15565" i="2"/>
  <c r="AJ15565" i="2"/>
  <c r="AK15565" i="2"/>
  <c r="AL15565" i="2"/>
  <c r="AM15565" i="2"/>
  <c r="AN15565" i="2"/>
  <c r="AO15565" i="2"/>
  <c r="AP15565" i="2"/>
  <c r="AQ15565" i="2"/>
  <c r="AR15565" i="2"/>
  <c r="AF15566" i="2"/>
  <c r="AG15566" i="2"/>
  <c r="AH15566" i="2"/>
  <c r="AI15566" i="2"/>
  <c r="AJ15566" i="2"/>
  <c r="AK15566" i="2"/>
  <c r="AL15566" i="2"/>
  <c r="AM15566" i="2"/>
  <c r="AN15566" i="2"/>
  <c r="AO15566" i="2"/>
  <c r="AP15566" i="2"/>
  <c r="AQ15566" i="2"/>
  <c r="AR15566" i="2"/>
  <c r="AF15567" i="2"/>
  <c r="AG15567" i="2"/>
  <c r="AH15567" i="2"/>
  <c r="AI15567" i="2"/>
  <c r="AJ15567" i="2"/>
  <c r="AK15567" i="2"/>
  <c r="AL15567" i="2"/>
  <c r="AM15567" i="2"/>
  <c r="AN15567" i="2"/>
  <c r="AP15567" i="2" s="1"/>
  <c r="AO15567" i="2"/>
  <c r="AQ15567" i="2"/>
  <c r="AR15567" i="2"/>
  <c r="AF15568" i="2"/>
  <c r="AG15568" i="2"/>
  <c r="AH15568" i="2"/>
  <c r="AI15568" i="2"/>
  <c r="AJ15568" i="2"/>
  <c r="AK15568" i="2"/>
  <c r="AL15568" i="2"/>
  <c r="AM15568" i="2"/>
  <c r="AN15568" i="2"/>
  <c r="AP15568" i="2" s="1"/>
  <c r="AO15568" i="2"/>
  <c r="AQ15568" i="2"/>
  <c r="AR15568" i="2"/>
  <c r="AF15569" i="2"/>
  <c r="AG15569" i="2"/>
  <c r="AH15569" i="2"/>
  <c r="AI15569" i="2"/>
  <c r="AJ15569" i="2"/>
  <c r="AK15569" i="2"/>
  <c r="AL15569" i="2"/>
  <c r="AM15569" i="2"/>
  <c r="AN15569" i="2"/>
  <c r="AO15569" i="2"/>
  <c r="AP15569" i="2"/>
  <c r="AQ15569" i="2"/>
  <c r="AR15569" i="2"/>
  <c r="AF15570" i="2"/>
  <c r="AG15570" i="2"/>
  <c r="AH15570" i="2"/>
  <c r="AI15570" i="2"/>
  <c r="AJ15570" i="2"/>
  <c r="AK15570" i="2"/>
  <c r="AL15570" i="2"/>
  <c r="AM15570" i="2"/>
  <c r="AN15570" i="2"/>
  <c r="AO15570" i="2"/>
  <c r="AP15570" i="2"/>
  <c r="AQ15570" i="2"/>
  <c r="AR15570" i="2"/>
  <c r="AF15571" i="2"/>
  <c r="AG15571" i="2"/>
  <c r="AH15571" i="2"/>
  <c r="AI15571" i="2"/>
  <c r="AJ15571" i="2"/>
  <c r="AK15571" i="2"/>
  <c r="AL15571" i="2"/>
  <c r="AM15571" i="2"/>
  <c r="AN15571" i="2"/>
  <c r="AP15571" i="2" s="1"/>
  <c r="AO15571" i="2"/>
  <c r="AQ15571" i="2"/>
  <c r="AR15571" i="2"/>
  <c r="AF15572" i="2"/>
  <c r="AG15572" i="2"/>
  <c r="AH15572" i="2"/>
  <c r="AI15572" i="2"/>
  <c r="AJ15572" i="2"/>
  <c r="AK15572" i="2"/>
  <c r="AL15572" i="2"/>
  <c r="AM15572" i="2"/>
  <c r="AN15572" i="2"/>
  <c r="AP15572" i="2" s="1"/>
  <c r="AO15572" i="2"/>
  <c r="AQ15572" i="2"/>
  <c r="AR15572" i="2"/>
  <c r="AF15573" i="2"/>
  <c r="AG15573" i="2"/>
  <c r="AH15573" i="2"/>
  <c r="AI15573" i="2"/>
  <c r="AJ15573" i="2"/>
  <c r="AK15573" i="2"/>
  <c r="AL15573" i="2"/>
  <c r="AM15573" i="2"/>
  <c r="AN15573" i="2"/>
  <c r="AO15573" i="2"/>
  <c r="AP15573" i="2"/>
  <c r="AQ15573" i="2"/>
  <c r="AR15573" i="2"/>
  <c r="AF15574" i="2"/>
  <c r="AG15574" i="2"/>
  <c r="AH15574" i="2"/>
  <c r="AI15574" i="2"/>
  <c r="AJ15574" i="2"/>
  <c r="AK15574" i="2"/>
  <c r="AL15574" i="2"/>
  <c r="AM15574" i="2"/>
  <c r="AN15574" i="2"/>
  <c r="AO15574" i="2"/>
  <c r="AP15574" i="2"/>
  <c r="AQ15574" i="2"/>
  <c r="AR15574" i="2"/>
  <c r="AF15575" i="2"/>
  <c r="AG15575" i="2"/>
  <c r="AH15575" i="2"/>
  <c r="AI15575" i="2"/>
  <c r="AJ15575" i="2"/>
  <c r="AK15575" i="2"/>
  <c r="AL15575" i="2"/>
  <c r="AM15575" i="2"/>
  <c r="AN15575" i="2"/>
  <c r="AP15575" i="2" s="1"/>
  <c r="AO15575" i="2"/>
  <c r="AQ15575" i="2"/>
  <c r="AR15575" i="2"/>
  <c r="AF15576" i="2"/>
  <c r="AG15576" i="2"/>
  <c r="AH15576" i="2"/>
  <c r="AI15576" i="2"/>
  <c r="AJ15576" i="2"/>
  <c r="AK15576" i="2"/>
  <c r="AL15576" i="2"/>
  <c r="AM15576" i="2"/>
  <c r="AN15576" i="2"/>
  <c r="AP15576" i="2" s="1"/>
  <c r="AO15576" i="2"/>
  <c r="AQ15576" i="2"/>
  <c r="AR15576" i="2"/>
  <c r="AF15577" i="2"/>
  <c r="AG15577" i="2"/>
  <c r="AH15577" i="2"/>
  <c r="AI15577" i="2"/>
  <c r="AJ15577" i="2"/>
  <c r="AK15577" i="2"/>
  <c r="AL15577" i="2"/>
  <c r="AM15577" i="2"/>
  <c r="AN15577" i="2"/>
  <c r="AO15577" i="2"/>
  <c r="AP15577" i="2"/>
  <c r="AQ15577" i="2"/>
  <c r="AR15577" i="2"/>
  <c r="AF15578" i="2"/>
  <c r="AG15578" i="2"/>
  <c r="AH15578" i="2"/>
  <c r="AI15578" i="2"/>
  <c r="AJ15578" i="2"/>
  <c r="AK15578" i="2"/>
  <c r="AL15578" i="2"/>
  <c r="AM15578" i="2"/>
  <c r="AN15578" i="2"/>
  <c r="AO15578" i="2"/>
  <c r="AP15578" i="2"/>
  <c r="AQ15578" i="2"/>
  <c r="AR15578" i="2"/>
  <c r="AF15579" i="2"/>
  <c r="AG15579" i="2"/>
  <c r="AH15579" i="2"/>
  <c r="AI15579" i="2"/>
  <c r="AJ15579" i="2"/>
  <c r="AK15579" i="2"/>
  <c r="AL15579" i="2"/>
  <c r="AM15579" i="2"/>
  <c r="AN15579" i="2"/>
  <c r="AP15579" i="2" s="1"/>
  <c r="AO15579" i="2"/>
  <c r="AQ15579" i="2"/>
  <c r="AR15579" i="2"/>
  <c r="AF15580" i="2"/>
  <c r="AG15580" i="2"/>
  <c r="AH15580" i="2"/>
  <c r="AI15580" i="2"/>
  <c r="AJ15580" i="2"/>
  <c r="AK15580" i="2"/>
  <c r="AL15580" i="2"/>
  <c r="AM15580" i="2"/>
  <c r="AN15580" i="2"/>
  <c r="AP15580" i="2" s="1"/>
  <c r="AO15580" i="2"/>
  <c r="AQ15580" i="2"/>
  <c r="AR15580" i="2"/>
  <c r="AF15581" i="2"/>
  <c r="AG15581" i="2"/>
  <c r="AH15581" i="2"/>
  <c r="AI15581" i="2"/>
  <c r="AJ15581" i="2"/>
  <c r="AK15581" i="2"/>
  <c r="AL15581" i="2"/>
  <c r="AM15581" i="2"/>
  <c r="AN15581" i="2"/>
  <c r="AO15581" i="2"/>
  <c r="AP15581" i="2"/>
  <c r="AQ15581" i="2"/>
  <c r="AR15581" i="2"/>
  <c r="AF15582" i="2"/>
  <c r="AG15582" i="2"/>
  <c r="AH15582" i="2"/>
  <c r="AI15582" i="2"/>
  <c r="AJ15582" i="2"/>
  <c r="AK15582" i="2"/>
  <c r="AL15582" i="2"/>
  <c r="AM15582" i="2"/>
  <c r="AN15582" i="2"/>
  <c r="AO15582" i="2"/>
  <c r="AP15582" i="2"/>
  <c r="AQ15582" i="2"/>
  <c r="AR15582" i="2"/>
  <c r="AF15583" i="2"/>
  <c r="AG15583" i="2"/>
  <c r="AH15583" i="2"/>
  <c r="AI15583" i="2"/>
  <c r="AJ15583" i="2"/>
  <c r="AK15583" i="2"/>
  <c r="AL15583" i="2"/>
  <c r="AM15583" i="2"/>
  <c r="AN15583" i="2"/>
  <c r="AP15583" i="2" s="1"/>
  <c r="AO15583" i="2"/>
  <c r="AQ15583" i="2"/>
  <c r="AR15583" i="2"/>
  <c r="AF15584" i="2"/>
  <c r="AG15584" i="2"/>
  <c r="AH15584" i="2"/>
  <c r="AI15584" i="2"/>
  <c r="AJ15584" i="2"/>
  <c r="AK15584" i="2"/>
  <c r="AL15584" i="2"/>
  <c r="AM15584" i="2"/>
  <c r="AN15584" i="2"/>
  <c r="AP15584" i="2" s="1"/>
  <c r="AO15584" i="2"/>
  <c r="AQ15584" i="2"/>
  <c r="AR15584" i="2"/>
  <c r="AF15585" i="2"/>
  <c r="AG15585" i="2"/>
  <c r="AH15585" i="2"/>
  <c r="AI15585" i="2"/>
  <c r="AJ15585" i="2"/>
  <c r="AK15585" i="2"/>
  <c r="AL15585" i="2"/>
  <c r="AM15585" i="2"/>
  <c r="AN15585" i="2"/>
  <c r="AO15585" i="2"/>
  <c r="AP15585" i="2"/>
  <c r="AQ15585" i="2"/>
  <c r="AR15585" i="2"/>
  <c r="AF15586" i="2"/>
  <c r="AG15586" i="2"/>
  <c r="AH15586" i="2"/>
  <c r="AI15586" i="2"/>
  <c r="AJ15586" i="2"/>
  <c r="AK15586" i="2"/>
  <c r="AL15586" i="2"/>
  <c r="AM15586" i="2"/>
  <c r="AN15586" i="2"/>
  <c r="AO15586" i="2"/>
  <c r="AP15586" i="2"/>
  <c r="AQ15586" i="2"/>
  <c r="AR15586" i="2"/>
  <c r="AF15587" i="2"/>
  <c r="AG15587" i="2"/>
  <c r="AH15587" i="2"/>
  <c r="AI15587" i="2"/>
  <c r="AJ15587" i="2"/>
  <c r="AK15587" i="2"/>
  <c r="AL15587" i="2"/>
  <c r="AM15587" i="2"/>
  <c r="AN15587" i="2"/>
  <c r="AP15587" i="2" s="1"/>
  <c r="AO15587" i="2"/>
  <c r="AQ15587" i="2"/>
  <c r="AR15587" i="2"/>
  <c r="AF15588" i="2"/>
  <c r="AG15588" i="2"/>
  <c r="AH15588" i="2"/>
  <c r="AI15588" i="2"/>
  <c r="AJ15588" i="2"/>
  <c r="AK15588" i="2"/>
  <c r="AL15588" i="2"/>
  <c r="AM15588" i="2"/>
  <c r="AN15588" i="2"/>
  <c r="AP15588" i="2" s="1"/>
  <c r="AO15588" i="2"/>
  <c r="AQ15588" i="2"/>
  <c r="AR15588" i="2"/>
  <c r="AF15589" i="2"/>
  <c r="AG15589" i="2"/>
  <c r="AH15589" i="2"/>
  <c r="AI15589" i="2"/>
  <c r="AJ15589" i="2"/>
  <c r="AK15589" i="2"/>
  <c r="AL15589" i="2"/>
  <c r="AM15589" i="2"/>
  <c r="AN15589" i="2"/>
  <c r="AO15589" i="2"/>
  <c r="AP15589" i="2"/>
  <c r="AQ15589" i="2"/>
  <c r="AR15589" i="2"/>
  <c r="AF15590" i="2"/>
  <c r="AG15590" i="2"/>
  <c r="AH15590" i="2"/>
  <c r="AI15590" i="2"/>
  <c r="AJ15590" i="2"/>
  <c r="AK15590" i="2"/>
  <c r="AL15590" i="2"/>
  <c r="AM15590" i="2"/>
  <c r="AN15590" i="2"/>
  <c r="AO15590" i="2"/>
  <c r="AP15590" i="2"/>
  <c r="AQ15590" i="2"/>
  <c r="AR15590" i="2"/>
  <c r="AF15591" i="2"/>
  <c r="AG15591" i="2"/>
  <c r="AH15591" i="2"/>
  <c r="AI15591" i="2"/>
  <c r="AJ15591" i="2"/>
  <c r="AK15591" i="2"/>
  <c r="AL15591" i="2"/>
  <c r="AM15591" i="2"/>
  <c r="AN15591" i="2"/>
  <c r="AP15591" i="2" s="1"/>
  <c r="AO15591" i="2"/>
  <c r="AQ15591" i="2"/>
  <c r="AR15591" i="2"/>
  <c r="AF15592" i="2"/>
  <c r="AG15592" i="2"/>
  <c r="AH15592" i="2"/>
  <c r="AI15592" i="2"/>
  <c r="AJ15592" i="2"/>
  <c r="AK15592" i="2"/>
  <c r="AL15592" i="2"/>
  <c r="AM15592" i="2"/>
  <c r="AN15592" i="2"/>
  <c r="AP15592" i="2" s="1"/>
  <c r="AO15592" i="2"/>
  <c r="AQ15592" i="2"/>
  <c r="AR15592" i="2"/>
  <c r="AF15593" i="2"/>
  <c r="AG15593" i="2"/>
  <c r="AH15593" i="2"/>
  <c r="AI15593" i="2"/>
  <c r="AJ15593" i="2"/>
  <c r="AK15593" i="2"/>
  <c r="AL15593" i="2"/>
  <c r="AM15593" i="2"/>
  <c r="AN15593" i="2"/>
  <c r="AO15593" i="2"/>
  <c r="AP15593" i="2"/>
  <c r="AQ15593" i="2"/>
  <c r="AR15593" i="2"/>
  <c r="AF15594" i="2"/>
  <c r="AG15594" i="2"/>
  <c r="AH15594" i="2"/>
  <c r="AI15594" i="2"/>
  <c r="AJ15594" i="2"/>
  <c r="AK15594" i="2"/>
  <c r="AL15594" i="2"/>
  <c r="AM15594" i="2"/>
  <c r="AN15594" i="2"/>
  <c r="AO15594" i="2"/>
  <c r="AP15594" i="2"/>
  <c r="AQ15594" i="2"/>
  <c r="AR15594" i="2"/>
  <c r="AF15595" i="2"/>
  <c r="AG15595" i="2"/>
  <c r="AH15595" i="2"/>
  <c r="AI15595" i="2"/>
  <c r="AJ15595" i="2"/>
  <c r="AK15595" i="2"/>
  <c r="AL15595" i="2"/>
  <c r="AM15595" i="2"/>
  <c r="AN15595" i="2"/>
  <c r="AP15595" i="2" s="1"/>
  <c r="AO15595" i="2"/>
  <c r="AQ15595" i="2"/>
  <c r="AR15595" i="2"/>
  <c r="AF15596" i="2"/>
  <c r="AG15596" i="2"/>
  <c r="AH15596" i="2"/>
  <c r="AI15596" i="2"/>
  <c r="AJ15596" i="2"/>
  <c r="AK15596" i="2"/>
  <c r="AL15596" i="2"/>
  <c r="AM15596" i="2"/>
  <c r="AN15596" i="2"/>
  <c r="AP15596" i="2" s="1"/>
  <c r="AO15596" i="2"/>
  <c r="AQ15596" i="2"/>
  <c r="AR15596" i="2"/>
  <c r="AF15597" i="2"/>
  <c r="AG15597" i="2"/>
  <c r="AH15597" i="2"/>
  <c r="AI15597" i="2"/>
  <c r="AJ15597" i="2"/>
  <c r="AK15597" i="2"/>
  <c r="AL15597" i="2"/>
  <c r="AM15597" i="2"/>
  <c r="AN15597" i="2"/>
  <c r="AO15597" i="2"/>
  <c r="AP15597" i="2"/>
  <c r="AQ15597" i="2"/>
  <c r="AR15597" i="2"/>
  <c r="AF15598" i="2"/>
  <c r="AG15598" i="2"/>
  <c r="AH15598" i="2"/>
  <c r="AI15598" i="2"/>
  <c r="AJ15598" i="2"/>
  <c r="AK15598" i="2"/>
  <c r="AL15598" i="2"/>
  <c r="AM15598" i="2"/>
  <c r="AN15598" i="2"/>
  <c r="AO15598" i="2"/>
  <c r="AP15598" i="2"/>
  <c r="AQ15598" i="2"/>
  <c r="AR15598" i="2"/>
  <c r="AF15599" i="2"/>
  <c r="AG15599" i="2"/>
  <c r="AH15599" i="2"/>
  <c r="AI15599" i="2"/>
  <c r="AJ15599" i="2"/>
  <c r="AK15599" i="2"/>
  <c r="AL15599" i="2"/>
  <c r="AM15599" i="2"/>
  <c r="AN15599" i="2"/>
  <c r="AP15599" i="2" s="1"/>
  <c r="AO15599" i="2"/>
  <c r="AQ15599" i="2"/>
  <c r="AR15599" i="2"/>
  <c r="AF15600" i="2"/>
  <c r="AG15600" i="2"/>
  <c r="AH15600" i="2"/>
  <c r="AI15600" i="2"/>
  <c r="AJ15600" i="2"/>
  <c r="AK15600" i="2"/>
  <c r="AL15600" i="2"/>
  <c r="AM15600" i="2"/>
  <c r="AN15600" i="2"/>
  <c r="AP15600" i="2" s="1"/>
  <c r="AO15600" i="2"/>
  <c r="AQ15600" i="2"/>
  <c r="AR15600" i="2"/>
  <c r="AF15601" i="2"/>
  <c r="AG15601" i="2"/>
  <c r="AH15601" i="2"/>
  <c r="AI15601" i="2"/>
  <c r="AJ15601" i="2"/>
  <c r="AK15601" i="2"/>
  <c r="AL15601" i="2"/>
  <c r="AM15601" i="2"/>
  <c r="AN15601" i="2"/>
  <c r="AO15601" i="2"/>
  <c r="AP15601" i="2"/>
  <c r="AQ15601" i="2"/>
  <c r="AR15601" i="2"/>
  <c r="AF15602" i="2"/>
  <c r="AG15602" i="2"/>
  <c r="AH15602" i="2"/>
  <c r="AI15602" i="2"/>
  <c r="AJ15602" i="2"/>
  <c r="AK15602" i="2"/>
  <c r="AL15602" i="2"/>
  <c r="AM15602" i="2"/>
  <c r="AN15602" i="2"/>
  <c r="AO15602" i="2"/>
  <c r="AP15602" i="2"/>
  <c r="AQ15602" i="2"/>
  <c r="AR15602" i="2"/>
  <c r="AF15603" i="2"/>
  <c r="AG15603" i="2"/>
  <c r="AH15603" i="2"/>
  <c r="AI15603" i="2"/>
  <c r="AJ15603" i="2"/>
  <c r="AK15603" i="2"/>
  <c r="AL15603" i="2"/>
  <c r="AM15603" i="2"/>
  <c r="AN15603" i="2"/>
  <c r="AP15603" i="2" s="1"/>
  <c r="AO15603" i="2"/>
  <c r="AQ15603" i="2"/>
  <c r="AR15603" i="2"/>
  <c r="AF15604" i="2"/>
  <c r="AG15604" i="2"/>
  <c r="AH15604" i="2"/>
  <c r="AI15604" i="2"/>
  <c r="AJ15604" i="2"/>
  <c r="AK15604" i="2"/>
  <c r="AL15604" i="2"/>
  <c r="AM15604" i="2"/>
  <c r="AN15604" i="2"/>
  <c r="AP15604" i="2" s="1"/>
  <c r="AO15604" i="2"/>
  <c r="AQ15604" i="2"/>
  <c r="AR15604" i="2"/>
  <c r="AF15605" i="2"/>
  <c r="AG15605" i="2"/>
  <c r="AH15605" i="2"/>
  <c r="AI15605" i="2"/>
  <c r="AJ15605" i="2"/>
  <c r="AK15605" i="2"/>
  <c r="AL15605" i="2"/>
  <c r="AM15605" i="2"/>
  <c r="AN15605" i="2"/>
  <c r="AO15605" i="2"/>
  <c r="AP15605" i="2"/>
  <c r="AQ15605" i="2"/>
  <c r="AR15605" i="2"/>
  <c r="AF15606" i="2"/>
  <c r="AG15606" i="2"/>
  <c r="AH15606" i="2"/>
  <c r="AI15606" i="2"/>
  <c r="AJ15606" i="2"/>
  <c r="AK15606" i="2"/>
  <c r="AL15606" i="2"/>
  <c r="AM15606" i="2"/>
  <c r="AN15606" i="2"/>
  <c r="AO15606" i="2"/>
  <c r="AP15606" i="2"/>
  <c r="AQ15606" i="2"/>
  <c r="AR15606" i="2"/>
  <c r="AF15607" i="2"/>
  <c r="AG15607" i="2"/>
  <c r="AH15607" i="2"/>
  <c r="AI15607" i="2"/>
  <c r="AJ15607" i="2"/>
  <c r="AK15607" i="2"/>
  <c r="AL15607" i="2"/>
  <c r="AM15607" i="2"/>
  <c r="AN15607" i="2"/>
  <c r="AP15607" i="2" s="1"/>
  <c r="AO15607" i="2"/>
  <c r="AQ15607" i="2"/>
  <c r="AR15607" i="2"/>
  <c r="AF15608" i="2"/>
  <c r="AG15608" i="2"/>
  <c r="AH15608" i="2"/>
  <c r="AI15608" i="2"/>
  <c r="AJ15608" i="2"/>
  <c r="AK15608" i="2"/>
  <c r="AL15608" i="2"/>
  <c r="AM15608" i="2"/>
  <c r="AN15608" i="2"/>
  <c r="AP15608" i="2" s="1"/>
  <c r="AO15608" i="2"/>
  <c r="AQ15608" i="2"/>
  <c r="AR15608" i="2"/>
  <c r="AF15609" i="2"/>
  <c r="AG15609" i="2"/>
  <c r="AH15609" i="2"/>
  <c r="AI15609" i="2"/>
  <c r="AJ15609" i="2"/>
  <c r="AK15609" i="2"/>
  <c r="AL15609" i="2"/>
  <c r="AM15609" i="2"/>
  <c r="AN15609" i="2"/>
  <c r="AO15609" i="2"/>
  <c r="AP15609" i="2"/>
  <c r="AQ15609" i="2"/>
  <c r="AR15609" i="2"/>
  <c r="AF15610" i="2"/>
  <c r="AG15610" i="2"/>
  <c r="AH15610" i="2"/>
  <c r="AI15610" i="2"/>
  <c r="AJ15610" i="2"/>
  <c r="AK15610" i="2"/>
  <c r="AL15610" i="2"/>
  <c r="AM15610" i="2"/>
  <c r="AN15610" i="2"/>
  <c r="AO15610" i="2"/>
  <c r="AP15610" i="2"/>
  <c r="AQ15610" i="2"/>
  <c r="AR15610" i="2"/>
  <c r="AF15611" i="2"/>
  <c r="AG15611" i="2"/>
  <c r="AH15611" i="2"/>
  <c r="AI15611" i="2"/>
  <c r="AJ15611" i="2"/>
  <c r="AK15611" i="2"/>
  <c r="AL15611" i="2"/>
  <c r="AM15611" i="2"/>
  <c r="AN15611" i="2"/>
  <c r="AP15611" i="2" s="1"/>
  <c r="AO15611" i="2"/>
  <c r="AQ15611" i="2"/>
  <c r="AR15611" i="2"/>
  <c r="AF15612" i="2"/>
  <c r="AG15612" i="2"/>
  <c r="AH15612" i="2"/>
  <c r="AI15612" i="2"/>
  <c r="AJ15612" i="2"/>
  <c r="AK15612" i="2"/>
  <c r="AL15612" i="2"/>
  <c r="AM15612" i="2"/>
  <c r="AN15612" i="2"/>
  <c r="AP15612" i="2" s="1"/>
  <c r="AO15612" i="2"/>
  <c r="AQ15612" i="2"/>
  <c r="AR15612" i="2"/>
  <c r="AF15613" i="2"/>
  <c r="AG15613" i="2"/>
  <c r="AH15613" i="2"/>
  <c r="AI15613" i="2"/>
  <c r="AJ15613" i="2"/>
  <c r="AK15613" i="2"/>
  <c r="AL15613" i="2"/>
  <c r="AM15613" i="2"/>
  <c r="AN15613" i="2"/>
  <c r="AO15613" i="2"/>
  <c r="AP15613" i="2"/>
  <c r="AQ15613" i="2"/>
  <c r="AR15613" i="2"/>
  <c r="AF15614" i="2"/>
  <c r="AG15614" i="2"/>
  <c r="AH15614" i="2"/>
  <c r="AI15614" i="2"/>
  <c r="AJ15614" i="2"/>
  <c r="AK15614" i="2"/>
  <c r="AL15614" i="2"/>
  <c r="AM15614" i="2"/>
  <c r="AN15614" i="2"/>
  <c r="AO15614" i="2"/>
  <c r="AP15614" i="2"/>
  <c r="AQ15614" i="2"/>
  <c r="AR15614" i="2"/>
  <c r="AF15615" i="2"/>
  <c r="AG15615" i="2"/>
  <c r="AH15615" i="2"/>
  <c r="AI15615" i="2"/>
  <c r="AJ15615" i="2"/>
  <c r="AK15615" i="2"/>
  <c r="AL15615" i="2"/>
  <c r="AM15615" i="2"/>
  <c r="AN15615" i="2"/>
  <c r="AP15615" i="2" s="1"/>
  <c r="AO15615" i="2"/>
  <c r="AQ15615" i="2"/>
  <c r="AR15615" i="2"/>
  <c r="AF15616" i="2"/>
  <c r="AG15616" i="2"/>
  <c r="AH15616" i="2"/>
  <c r="AI15616" i="2"/>
  <c r="AJ15616" i="2"/>
  <c r="AK15616" i="2"/>
  <c r="AL15616" i="2"/>
  <c r="AM15616" i="2"/>
  <c r="AN15616" i="2"/>
  <c r="AP15616" i="2" s="1"/>
  <c r="AO15616" i="2"/>
  <c r="AQ15616" i="2"/>
  <c r="AR15616" i="2"/>
  <c r="AF15617" i="2"/>
  <c r="AG15617" i="2"/>
  <c r="AH15617" i="2"/>
  <c r="AI15617" i="2"/>
  <c r="AJ15617" i="2"/>
  <c r="AK15617" i="2"/>
  <c r="AL15617" i="2"/>
  <c r="AM15617" i="2"/>
  <c r="AN15617" i="2"/>
  <c r="AO15617" i="2"/>
  <c r="AP15617" i="2"/>
  <c r="AQ15617" i="2"/>
  <c r="AR15617" i="2"/>
  <c r="AF15618" i="2"/>
  <c r="AG15618" i="2"/>
  <c r="AH15618" i="2"/>
  <c r="AI15618" i="2"/>
  <c r="AJ15618" i="2"/>
  <c r="AK15618" i="2"/>
  <c r="AL15618" i="2"/>
  <c r="AM15618" i="2"/>
  <c r="AN15618" i="2"/>
  <c r="AO15618" i="2"/>
  <c r="AP15618" i="2"/>
  <c r="AQ15618" i="2"/>
  <c r="AR15618" i="2"/>
  <c r="AF15619" i="2"/>
  <c r="AG15619" i="2"/>
  <c r="AH15619" i="2"/>
  <c r="AI15619" i="2"/>
  <c r="AJ15619" i="2"/>
  <c r="AK15619" i="2"/>
  <c r="AL15619" i="2"/>
  <c r="AM15619" i="2"/>
  <c r="AN15619" i="2"/>
  <c r="AP15619" i="2" s="1"/>
  <c r="AO15619" i="2"/>
  <c r="AQ15619" i="2"/>
  <c r="AR15619" i="2"/>
  <c r="AF15620" i="2"/>
  <c r="AG15620" i="2"/>
  <c r="AH15620" i="2"/>
  <c r="AI15620" i="2"/>
  <c r="AJ15620" i="2"/>
  <c r="AK15620" i="2"/>
  <c r="AL15620" i="2"/>
  <c r="AM15620" i="2"/>
  <c r="AN15620" i="2"/>
  <c r="AP15620" i="2" s="1"/>
  <c r="AO15620" i="2"/>
  <c r="AQ15620" i="2"/>
  <c r="AR15620" i="2"/>
  <c r="AF15621" i="2"/>
  <c r="AG15621" i="2"/>
  <c r="AH15621" i="2"/>
  <c r="AI15621" i="2"/>
  <c r="AJ15621" i="2"/>
  <c r="AK15621" i="2"/>
  <c r="AL15621" i="2"/>
  <c r="AM15621" i="2"/>
  <c r="AN15621" i="2"/>
  <c r="AO15621" i="2"/>
  <c r="AP15621" i="2"/>
  <c r="AQ15621" i="2"/>
  <c r="AR15621" i="2"/>
  <c r="AF15622" i="2"/>
  <c r="AG15622" i="2"/>
  <c r="AH15622" i="2"/>
  <c r="AI15622" i="2"/>
  <c r="AJ15622" i="2"/>
  <c r="AK15622" i="2"/>
  <c r="AL15622" i="2"/>
  <c r="AM15622" i="2"/>
  <c r="AN15622" i="2"/>
  <c r="AO15622" i="2"/>
  <c r="AP15622" i="2"/>
  <c r="AQ15622" i="2"/>
  <c r="AR15622" i="2"/>
  <c r="AF15623" i="2"/>
  <c r="AG15623" i="2"/>
  <c r="AH15623" i="2"/>
  <c r="AI15623" i="2"/>
  <c r="AJ15623" i="2"/>
  <c r="AK15623" i="2"/>
  <c r="AL15623" i="2"/>
  <c r="AM15623" i="2"/>
  <c r="AN15623" i="2"/>
  <c r="AP15623" i="2" s="1"/>
  <c r="AO15623" i="2"/>
  <c r="AQ15623" i="2"/>
  <c r="AR15623" i="2"/>
  <c r="AF15624" i="2"/>
  <c r="AG15624" i="2"/>
  <c r="AH15624" i="2"/>
  <c r="AI15624" i="2"/>
  <c r="AJ15624" i="2"/>
  <c r="AK15624" i="2"/>
  <c r="AL15624" i="2"/>
  <c r="AM15624" i="2"/>
  <c r="AN15624" i="2"/>
  <c r="AP15624" i="2" s="1"/>
  <c r="AO15624" i="2"/>
  <c r="AQ15624" i="2"/>
  <c r="AR15624" i="2"/>
  <c r="AF15625" i="2"/>
  <c r="AG15625" i="2"/>
  <c r="AH15625" i="2"/>
  <c r="AI15625" i="2"/>
  <c r="AJ15625" i="2"/>
  <c r="AK15625" i="2"/>
  <c r="AL15625" i="2"/>
  <c r="AM15625" i="2"/>
  <c r="AN15625" i="2"/>
  <c r="AO15625" i="2"/>
  <c r="AP15625" i="2"/>
  <c r="AQ15625" i="2"/>
  <c r="AR15625" i="2"/>
  <c r="AF15626" i="2"/>
  <c r="AG15626" i="2"/>
  <c r="AH15626" i="2"/>
  <c r="AI15626" i="2"/>
  <c r="AJ15626" i="2"/>
  <c r="AK15626" i="2"/>
  <c r="AL15626" i="2"/>
  <c r="AM15626" i="2"/>
  <c r="AN15626" i="2"/>
  <c r="AO15626" i="2"/>
  <c r="AP15626" i="2"/>
  <c r="AQ15626" i="2"/>
  <c r="AR15626" i="2"/>
  <c r="AF15627" i="2"/>
  <c r="AG15627" i="2"/>
  <c r="AH15627" i="2"/>
  <c r="AI15627" i="2"/>
  <c r="AJ15627" i="2"/>
  <c r="AK15627" i="2"/>
  <c r="AL15627" i="2"/>
  <c r="AM15627" i="2"/>
  <c r="AN15627" i="2"/>
  <c r="AP15627" i="2" s="1"/>
  <c r="AO15627" i="2"/>
  <c r="AQ15627" i="2"/>
  <c r="AR15627" i="2"/>
  <c r="AF15628" i="2"/>
  <c r="AG15628" i="2"/>
  <c r="AH15628" i="2"/>
  <c r="AI15628" i="2"/>
  <c r="AJ15628" i="2"/>
  <c r="AK15628" i="2"/>
  <c r="AL15628" i="2"/>
  <c r="AM15628" i="2"/>
  <c r="AN15628" i="2"/>
  <c r="AP15628" i="2" s="1"/>
  <c r="AO15628" i="2"/>
  <c r="AQ15628" i="2"/>
  <c r="AR15628" i="2"/>
  <c r="AF15629" i="2"/>
  <c r="AG15629" i="2"/>
  <c r="AH15629" i="2"/>
  <c r="AI15629" i="2"/>
  <c r="AJ15629" i="2"/>
  <c r="AK15629" i="2"/>
  <c r="AL15629" i="2"/>
  <c r="AM15629" i="2"/>
  <c r="AN15629" i="2"/>
  <c r="AO15629" i="2"/>
  <c r="AP15629" i="2"/>
  <c r="AQ15629" i="2"/>
  <c r="AR15629" i="2"/>
  <c r="AF15630" i="2"/>
  <c r="AG15630" i="2"/>
  <c r="AH15630" i="2"/>
  <c r="AI15630" i="2"/>
  <c r="AJ15630" i="2"/>
  <c r="AK15630" i="2"/>
  <c r="AL15630" i="2"/>
  <c r="AM15630" i="2"/>
  <c r="AN15630" i="2"/>
  <c r="AO15630" i="2"/>
  <c r="AP15630" i="2"/>
  <c r="AQ15630" i="2"/>
  <c r="AR15630" i="2"/>
  <c r="AF15631" i="2"/>
  <c r="AG15631" i="2"/>
  <c r="AH15631" i="2"/>
  <c r="AI15631" i="2"/>
  <c r="AJ15631" i="2"/>
  <c r="AK15631" i="2"/>
  <c r="AL15631" i="2"/>
  <c r="AM15631" i="2"/>
  <c r="AN15631" i="2"/>
  <c r="AP15631" i="2" s="1"/>
  <c r="AO15631" i="2"/>
  <c r="AQ15631" i="2"/>
  <c r="AR15631" i="2"/>
  <c r="AF15632" i="2"/>
  <c r="AG15632" i="2"/>
  <c r="AH15632" i="2"/>
  <c r="AI15632" i="2"/>
  <c r="AJ15632" i="2"/>
  <c r="AK15632" i="2"/>
  <c r="AL15632" i="2"/>
  <c r="AM15632" i="2"/>
  <c r="AN15632" i="2"/>
  <c r="AP15632" i="2" s="1"/>
  <c r="AO15632" i="2"/>
  <c r="AQ15632" i="2"/>
  <c r="AR15632" i="2"/>
  <c r="AF15633" i="2"/>
  <c r="AG15633" i="2"/>
  <c r="AH15633" i="2"/>
  <c r="AI15633" i="2"/>
  <c r="AJ15633" i="2"/>
  <c r="AK15633" i="2"/>
  <c r="AL15633" i="2"/>
  <c r="AM15633" i="2"/>
  <c r="AN15633" i="2"/>
  <c r="AO15633" i="2"/>
  <c r="AP15633" i="2"/>
  <c r="AQ15633" i="2"/>
  <c r="AR15633" i="2"/>
  <c r="AF15634" i="2"/>
  <c r="AG15634" i="2"/>
  <c r="AH15634" i="2"/>
  <c r="AI15634" i="2"/>
  <c r="AJ15634" i="2"/>
  <c r="AK15634" i="2"/>
  <c r="AL15634" i="2"/>
  <c r="AM15634" i="2"/>
  <c r="AN15634" i="2"/>
  <c r="AO15634" i="2"/>
  <c r="AP15634" i="2"/>
  <c r="AQ15634" i="2"/>
  <c r="AR15634" i="2"/>
  <c r="AF15635" i="2"/>
  <c r="AG15635" i="2"/>
  <c r="AH15635" i="2"/>
  <c r="AI15635" i="2"/>
  <c r="AJ15635" i="2"/>
  <c r="AK15635" i="2"/>
  <c r="AL15635" i="2"/>
  <c r="AM15635" i="2"/>
  <c r="AN15635" i="2"/>
  <c r="AP15635" i="2" s="1"/>
  <c r="AO15635" i="2"/>
  <c r="AQ15635" i="2"/>
  <c r="AR15635" i="2"/>
  <c r="AF15636" i="2"/>
  <c r="AG15636" i="2"/>
  <c r="AH15636" i="2"/>
  <c r="AI15636" i="2"/>
  <c r="AJ15636" i="2"/>
  <c r="AK15636" i="2"/>
  <c r="AL15636" i="2"/>
  <c r="AM15636" i="2"/>
  <c r="AN15636" i="2"/>
  <c r="AP15636" i="2" s="1"/>
  <c r="AO15636" i="2"/>
  <c r="AQ15636" i="2"/>
  <c r="AR15636" i="2"/>
  <c r="AF15637" i="2"/>
  <c r="AG15637" i="2"/>
  <c r="AH15637" i="2"/>
  <c r="AI15637" i="2"/>
  <c r="AJ15637" i="2"/>
  <c r="AK15637" i="2"/>
  <c r="AL15637" i="2"/>
  <c r="AM15637" i="2"/>
  <c r="AN15637" i="2"/>
  <c r="AO15637" i="2"/>
  <c r="AP15637" i="2"/>
  <c r="AQ15637" i="2"/>
  <c r="AR15637" i="2"/>
  <c r="AF15638" i="2"/>
  <c r="AG15638" i="2"/>
  <c r="AH15638" i="2"/>
  <c r="AI15638" i="2"/>
  <c r="AJ15638" i="2"/>
  <c r="AK15638" i="2"/>
  <c r="AL15638" i="2"/>
  <c r="AM15638" i="2"/>
  <c r="AN15638" i="2"/>
  <c r="AO15638" i="2"/>
  <c r="AP15638" i="2"/>
  <c r="AQ15638" i="2"/>
  <c r="AR15638" i="2"/>
  <c r="AF15639" i="2"/>
  <c r="AG15639" i="2"/>
  <c r="AH15639" i="2"/>
  <c r="AI15639" i="2"/>
  <c r="AJ15639" i="2"/>
  <c r="AK15639" i="2"/>
  <c r="AL15639" i="2"/>
  <c r="AM15639" i="2"/>
  <c r="AN15639" i="2"/>
  <c r="AP15639" i="2" s="1"/>
  <c r="AO15639" i="2"/>
  <c r="AQ15639" i="2"/>
  <c r="AR15639" i="2"/>
  <c r="AF15640" i="2"/>
  <c r="AG15640" i="2"/>
  <c r="AH15640" i="2"/>
  <c r="AI15640" i="2"/>
  <c r="AJ15640" i="2"/>
  <c r="AK15640" i="2"/>
  <c r="AL15640" i="2"/>
  <c r="AM15640" i="2"/>
  <c r="AN15640" i="2"/>
  <c r="AP15640" i="2" s="1"/>
  <c r="AO15640" i="2"/>
  <c r="AQ15640" i="2"/>
  <c r="AR15640" i="2"/>
  <c r="AF15641" i="2"/>
  <c r="AG15641" i="2"/>
  <c r="AH15641" i="2"/>
  <c r="AI15641" i="2"/>
  <c r="AJ15641" i="2"/>
  <c r="AK15641" i="2"/>
  <c r="AL15641" i="2"/>
  <c r="AM15641" i="2"/>
  <c r="AN15641" i="2"/>
  <c r="AO15641" i="2"/>
  <c r="AP15641" i="2"/>
  <c r="AQ15641" i="2"/>
  <c r="AR15641" i="2"/>
  <c r="AF15642" i="2"/>
  <c r="AG15642" i="2"/>
  <c r="AH15642" i="2"/>
  <c r="AI15642" i="2"/>
  <c r="AJ15642" i="2"/>
  <c r="AK15642" i="2"/>
  <c r="AL15642" i="2"/>
  <c r="AM15642" i="2"/>
  <c r="AN15642" i="2"/>
  <c r="AO15642" i="2"/>
  <c r="AP15642" i="2"/>
  <c r="AQ15642" i="2"/>
  <c r="AR15642" i="2"/>
  <c r="AF15643" i="2"/>
  <c r="AG15643" i="2"/>
  <c r="AH15643" i="2"/>
  <c r="AI15643" i="2"/>
  <c r="AJ15643" i="2"/>
  <c r="AK15643" i="2"/>
  <c r="AL15643" i="2"/>
  <c r="AM15643" i="2"/>
  <c r="AN15643" i="2"/>
  <c r="AP15643" i="2" s="1"/>
  <c r="AO15643" i="2"/>
  <c r="AQ15643" i="2"/>
  <c r="AR15643" i="2"/>
  <c r="AF15644" i="2"/>
  <c r="AG15644" i="2"/>
  <c r="AH15644" i="2"/>
  <c r="AI15644" i="2"/>
  <c r="AJ15644" i="2"/>
  <c r="AK15644" i="2"/>
  <c r="AL15644" i="2"/>
  <c r="AM15644" i="2"/>
  <c r="AN15644" i="2"/>
  <c r="AP15644" i="2" s="1"/>
  <c r="AO15644" i="2"/>
  <c r="AQ15644" i="2"/>
  <c r="AR15644" i="2"/>
  <c r="AF15645" i="2"/>
  <c r="AG15645" i="2"/>
  <c r="AH15645" i="2"/>
  <c r="AI15645" i="2"/>
  <c r="AJ15645" i="2"/>
  <c r="AK15645" i="2"/>
  <c r="AL15645" i="2"/>
  <c r="AM15645" i="2"/>
  <c r="AN15645" i="2"/>
  <c r="AO15645" i="2"/>
  <c r="AP15645" i="2"/>
  <c r="AQ15645" i="2"/>
  <c r="AR15645" i="2"/>
  <c r="AF15646" i="2"/>
  <c r="AG15646" i="2"/>
  <c r="AH15646" i="2"/>
  <c r="AI15646" i="2"/>
  <c r="AJ15646" i="2"/>
  <c r="AK15646" i="2"/>
  <c r="AL15646" i="2"/>
  <c r="AM15646" i="2"/>
  <c r="AN15646" i="2"/>
  <c r="AO15646" i="2"/>
  <c r="AP15646" i="2"/>
  <c r="AQ15646" i="2"/>
  <c r="AR15646" i="2"/>
  <c r="AF15647" i="2"/>
  <c r="AG15647" i="2"/>
  <c r="AH15647" i="2"/>
  <c r="AI15647" i="2"/>
  <c r="AJ15647" i="2"/>
  <c r="AK15647" i="2"/>
  <c r="AL15647" i="2"/>
  <c r="AM15647" i="2"/>
  <c r="AN15647" i="2"/>
  <c r="AP15647" i="2" s="1"/>
  <c r="AO15647" i="2"/>
  <c r="AQ15647" i="2"/>
  <c r="AR15647" i="2"/>
  <c r="AF15648" i="2"/>
  <c r="AG15648" i="2"/>
  <c r="AH15648" i="2"/>
  <c r="AI15648" i="2"/>
  <c r="AJ15648" i="2"/>
  <c r="AK15648" i="2"/>
  <c r="AL15648" i="2"/>
  <c r="AM15648" i="2"/>
  <c r="AN15648" i="2"/>
  <c r="AP15648" i="2" s="1"/>
  <c r="AO15648" i="2"/>
  <c r="AQ15648" i="2"/>
  <c r="AR15648" i="2"/>
  <c r="AF15649" i="2"/>
  <c r="AG15649" i="2"/>
  <c r="AH15649" i="2"/>
  <c r="AI15649" i="2"/>
  <c r="AJ15649" i="2"/>
  <c r="AK15649" i="2"/>
  <c r="AL15649" i="2"/>
  <c r="AM15649" i="2"/>
  <c r="AN15649" i="2"/>
  <c r="AO15649" i="2"/>
  <c r="AP15649" i="2"/>
  <c r="AQ15649" i="2"/>
  <c r="AR15649" i="2"/>
  <c r="AF15650" i="2"/>
  <c r="AG15650" i="2"/>
  <c r="AH15650" i="2"/>
  <c r="AI15650" i="2"/>
  <c r="AJ15650" i="2"/>
  <c r="AK15650" i="2"/>
  <c r="AL15650" i="2"/>
  <c r="AM15650" i="2"/>
  <c r="AN15650" i="2"/>
  <c r="AO15650" i="2"/>
  <c r="AP15650" i="2"/>
  <c r="AQ15650" i="2"/>
  <c r="AR15650" i="2"/>
  <c r="AF15651" i="2"/>
  <c r="AG15651" i="2"/>
  <c r="AH15651" i="2"/>
  <c r="AI15651" i="2"/>
  <c r="AJ15651" i="2"/>
  <c r="AK15651" i="2"/>
  <c r="AL15651" i="2"/>
  <c r="AM15651" i="2"/>
  <c r="AN15651" i="2"/>
  <c r="AP15651" i="2" s="1"/>
  <c r="AO15651" i="2"/>
  <c r="AQ15651" i="2"/>
  <c r="AR15651" i="2"/>
  <c r="AF15652" i="2"/>
  <c r="AG15652" i="2"/>
  <c r="AH15652" i="2"/>
  <c r="AI15652" i="2"/>
  <c r="AJ15652" i="2"/>
  <c r="AK15652" i="2"/>
  <c r="AL15652" i="2"/>
  <c r="AM15652" i="2"/>
  <c r="AN15652" i="2"/>
  <c r="AP15652" i="2" s="1"/>
  <c r="AO15652" i="2"/>
  <c r="AQ15652" i="2"/>
  <c r="AR15652" i="2"/>
  <c r="AF15653" i="2"/>
  <c r="AG15653" i="2"/>
  <c r="AH15653" i="2"/>
  <c r="AI15653" i="2"/>
  <c r="AJ15653" i="2"/>
  <c r="AK15653" i="2"/>
  <c r="AL15653" i="2"/>
  <c r="AM15653" i="2"/>
  <c r="AN15653" i="2"/>
  <c r="AO15653" i="2"/>
  <c r="AP15653" i="2"/>
  <c r="AQ15653" i="2"/>
  <c r="AR15653" i="2"/>
  <c r="AF15654" i="2"/>
  <c r="AG15654" i="2"/>
  <c r="AH15654" i="2"/>
  <c r="AI15654" i="2"/>
  <c r="AJ15654" i="2"/>
  <c r="AK15654" i="2"/>
  <c r="AL15654" i="2"/>
  <c r="AM15654" i="2"/>
  <c r="AN15654" i="2"/>
  <c r="AO15654" i="2"/>
  <c r="AP15654" i="2"/>
  <c r="AQ15654" i="2"/>
  <c r="AR15654" i="2"/>
  <c r="AF15655" i="2"/>
  <c r="AG15655" i="2"/>
  <c r="AH15655" i="2"/>
  <c r="AI15655" i="2"/>
  <c r="AJ15655" i="2"/>
  <c r="AK15655" i="2"/>
  <c r="AL15655" i="2"/>
  <c r="AM15655" i="2"/>
  <c r="AN15655" i="2"/>
  <c r="AP15655" i="2" s="1"/>
  <c r="AO15655" i="2"/>
  <c r="AQ15655" i="2"/>
  <c r="AR15655" i="2"/>
  <c r="AF15656" i="2"/>
  <c r="AG15656" i="2"/>
  <c r="AH15656" i="2"/>
  <c r="AI15656" i="2"/>
  <c r="AJ15656" i="2"/>
  <c r="AK15656" i="2"/>
  <c r="AL15656" i="2"/>
  <c r="AM15656" i="2"/>
  <c r="AN15656" i="2"/>
  <c r="AP15656" i="2" s="1"/>
  <c r="AO15656" i="2"/>
  <c r="AQ15656" i="2"/>
  <c r="AR15656" i="2"/>
  <c r="AF15657" i="2"/>
  <c r="AG15657" i="2"/>
  <c r="AH15657" i="2"/>
  <c r="AI15657" i="2"/>
  <c r="AJ15657" i="2"/>
  <c r="AK15657" i="2"/>
  <c r="AL15657" i="2"/>
  <c r="AM15657" i="2"/>
  <c r="AN15657" i="2"/>
  <c r="AO15657" i="2"/>
  <c r="AP15657" i="2"/>
  <c r="AQ15657" i="2"/>
  <c r="AR15657" i="2"/>
  <c r="AF15658" i="2"/>
  <c r="AG15658" i="2"/>
  <c r="AH15658" i="2"/>
  <c r="AI15658" i="2"/>
  <c r="AJ15658" i="2"/>
  <c r="AK15658" i="2"/>
  <c r="AL15658" i="2"/>
  <c r="AM15658" i="2"/>
  <c r="AN15658" i="2"/>
  <c r="AO15658" i="2"/>
  <c r="AP15658" i="2"/>
  <c r="AQ15658" i="2"/>
  <c r="AR15658" i="2"/>
  <c r="AF15659" i="2"/>
  <c r="AG15659" i="2"/>
  <c r="AH15659" i="2"/>
  <c r="AI15659" i="2"/>
  <c r="AJ15659" i="2"/>
  <c r="AK15659" i="2"/>
  <c r="AL15659" i="2"/>
  <c r="AM15659" i="2"/>
  <c r="AN15659" i="2"/>
  <c r="AP15659" i="2" s="1"/>
  <c r="AO15659" i="2"/>
  <c r="AQ15659" i="2"/>
  <c r="AR15659" i="2"/>
  <c r="AF15660" i="2"/>
  <c r="AG15660" i="2"/>
  <c r="AH15660" i="2"/>
  <c r="AI15660" i="2"/>
  <c r="AJ15660" i="2"/>
  <c r="AK15660" i="2"/>
  <c r="AL15660" i="2"/>
  <c r="AM15660" i="2"/>
  <c r="AN15660" i="2"/>
  <c r="AP15660" i="2" s="1"/>
  <c r="AO15660" i="2"/>
  <c r="AQ15660" i="2"/>
  <c r="AR15660" i="2"/>
  <c r="AF15661" i="2"/>
  <c r="AG15661" i="2"/>
  <c r="AH15661" i="2"/>
  <c r="AI15661" i="2"/>
  <c r="AJ15661" i="2"/>
  <c r="AK15661" i="2"/>
  <c r="AL15661" i="2"/>
  <c r="AM15661" i="2"/>
  <c r="AN15661" i="2"/>
  <c r="AO15661" i="2"/>
  <c r="AP15661" i="2"/>
  <c r="AQ15661" i="2"/>
  <c r="AR15661" i="2"/>
  <c r="AF15662" i="2"/>
  <c r="AG15662" i="2"/>
  <c r="AH15662" i="2"/>
  <c r="AI15662" i="2"/>
  <c r="AJ15662" i="2"/>
  <c r="AK15662" i="2"/>
  <c r="AL15662" i="2"/>
  <c r="AM15662" i="2"/>
  <c r="AN15662" i="2"/>
  <c r="AO15662" i="2"/>
  <c r="AP15662" i="2"/>
  <c r="AQ15662" i="2"/>
  <c r="AR15662" i="2"/>
  <c r="AF15663" i="2"/>
  <c r="AG15663" i="2"/>
  <c r="AH15663" i="2"/>
  <c r="AI15663" i="2"/>
  <c r="AJ15663" i="2"/>
  <c r="AK15663" i="2"/>
  <c r="AL15663" i="2"/>
  <c r="AM15663" i="2"/>
  <c r="AN15663" i="2"/>
  <c r="AP15663" i="2" s="1"/>
  <c r="AO15663" i="2"/>
  <c r="AQ15663" i="2"/>
  <c r="AR15663" i="2"/>
  <c r="AF15664" i="2"/>
  <c r="AG15664" i="2"/>
  <c r="AH15664" i="2"/>
  <c r="AI15664" i="2"/>
  <c r="AJ15664" i="2"/>
  <c r="AK15664" i="2"/>
  <c r="AL15664" i="2"/>
  <c r="AM15664" i="2"/>
  <c r="AN15664" i="2"/>
  <c r="AP15664" i="2" s="1"/>
  <c r="AO15664" i="2"/>
  <c r="AQ15664" i="2"/>
  <c r="AR15664" i="2"/>
  <c r="AF15665" i="2"/>
  <c r="AG15665" i="2"/>
  <c r="AH15665" i="2"/>
  <c r="AI15665" i="2"/>
  <c r="AJ15665" i="2"/>
  <c r="AK15665" i="2"/>
  <c r="AL15665" i="2"/>
  <c r="AM15665" i="2"/>
  <c r="AN15665" i="2"/>
  <c r="AO15665" i="2"/>
  <c r="AP15665" i="2"/>
  <c r="AQ15665" i="2"/>
  <c r="AR15665" i="2"/>
  <c r="AF15666" i="2"/>
  <c r="AG15666" i="2"/>
  <c r="AH15666" i="2"/>
  <c r="AI15666" i="2"/>
  <c r="AJ15666" i="2"/>
  <c r="AK15666" i="2"/>
  <c r="AL15666" i="2"/>
  <c r="AM15666" i="2"/>
  <c r="AN15666" i="2"/>
  <c r="AO15666" i="2"/>
  <c r="AP15666" i="2"/>
  <c r="AQ15666" i="2"/>
  <c r="AR15666" i="2"/>
  <c r="AF15667" i="2"/>
  <c r="AG15667" i="2"/>
  <c r="AH15667" i="2"/>
  <c r="AI15667" i="2"/>
  <c r="AJ15667" i="2"/>
  <c r="AK15667" i="2"/>
  <c r="AL15667" i="2"/>
  <c r="AM15667" i="2"/>
  <c r="AN15667" i="2"/>
  <c r="AP15667" i="2" s="1"/>
  <c r="AO15667" i="2"/>
  <c r="AQ15667" i="2"/>
  <c r="AR15667" i="2"/>
  <c r="AF15668" i="2"/>
  <c r="AG15668" i="2"/>
  <c r="AH15668" i="2"/>
  <c r="AI15668" i="2"/>
  <c r="AJ15668" i="2"/>
  <c r="AK15668" i="2"/>
  <c r="AL15668" i="2"/>
  <c r="AM15668" i="2"/>
  <c r="AN15668" i="2"/>
  <c r="AP15668" i="2" s="1"/>
  <c r="AO15668" i="2"/>
  <c r="AQ15668" i="2"/>
  <c r="AR15668" i="2"/>
  <c r="AF15669" i="2"/>
  <c r="AG15669" i="2"/>
  <c r="AH15669" i="2"/>
  <c r="AI15669" i="2"/>
  <c r="AJ15669" i="2"/>
  <c r="AK15669" i="2"/>
  <c r="AL15669" i="2"/>
  <c r="AM15669" i="2"/>
  <c r="AN15669" i="2"/>
  <c r="AO15669" i="2"/>
  <c r="AP15669" i="2"/>
  <c r="AQ15669" i="2"/>
  <c r="AR15669" i="2"/>
  <c r="AF15670" i="2"/>
  <c r="AG15670" i="2"/>
  <c r="AH15670" i="2"/>
  <c r="AI15670" i="2"/>
  <c r="AJ15670" i="2"/>
  <c r="AK15670" i="2"/>
  <c r="AL15670" i="2"/>
  <c r="AM15670" i="2"/>
  <c r="AN15670" i="2"/>
  <c r="AO15670" i="2"/>
  <c r="AP15670" i="2"/>
  <c r="AQ15670" i="2"/>
  <c r="AR15670" i="2"/>
  <c r="AF15671" i="2"/>
  <c r="AG15671" i="2"/>
  <c r="AH15671" i="2"/>
  <c r="AI15671" i="2"/>
  <c r="AJ15671" i="2"/>
  <c r="AK15671" i="2"/>
  <c r="AL15671" i="2"/>
  <c r="AM15671" i="2"/>
  <c r="AN15671" i="2"/>
  <c r="AP15671" i="2" s="1"/>
  <c r="AO15671" i="2"/>
  <c r="AQ15671" i="2"/>
  <c r="AR15671" i="2"/>
  <c r="AF15672" i="2"/>
  <c r="AG15672" i="2"/>
  <c r="AH15672" i="2"/>
  <c r="AI15672" i="2"/>
  <c r="AJ15672" i="2"/>
  <c r="AK15672" i="2"/>
  <c r="AL15672" i="2"/>
  <c r="AM15672" i="2"/>
  <c r="AN15672" i="2"/>
  <c r="AP15672" i="2" s="1"/>
  <c r="AO15672" i="2"/>
  <c r="AQ15672" i="2"/>
  <c r="AR15672" i="2"/>
  <c r="AF15673" i="2"/>
  <c r="AG15673" i="2"/>
  <c r="AH15673" i="2"/>
  <c r="AI15673" i="2"/>
  <c r="AJ15673" i="2"/>
  <c r="AK15673" i="2"/>
  <c r="AL15673" i="2"/>
  <c r="AM15673" i="2"/>
  <c r="AN15673" i="2"/>
  <c r="AO15673" i="2"/>
  <c r="AP15673" i="2"/>
  <c r="AQ15673" i="2"/>
  <c r="AR15673" i="2"/>
  <c r="AF15674" i="2"/>
  <c r="AG15674" i="2"/>
  <c r="AH15674" i="2"/>
  <c r="AI15674" i="2"/>
  <c r="AJ15674" i="2"/>
  <c r="AK15674" i="2"/>
  <c r="AL15674" i="2"/>
  <c r="AM15674" i="2"/>
  <c r="AN15674" i="2"/>
  <c r="AO15674" i="2"/>
  <c r="AP15674" i="2"/>
  <c r="AQ15674" i="2"/>
  <c r="AR15674" i="2"/>
  <c r="AF15675" i="2"/>
  <c r="AG15675" i="2"/>
  <c r="AH15675" i="2"/>
  <c r="AI15675" i="2"/>
  <c r="AJ15675" i="2"/>
  <c r="AK15675" i="2"/>
  <c r="AL15675" i="2"/>
  <c r="AM15675" i="2"/>
  <c r="AN15675" i="2"/>
  <c r="AP15675" i="2" s="1"/>
  <c r="AO15675" i="2"/>
  <c r="AQ15675" i="2"/>
  <c r="AR15675" i="2"/>
  <c r="AF15676" i="2"/>
  <c r="AG15676" i="2"/>
  <c r="AH15676" i="2"/>
  <c r="AI15676" i="2"/>
  <c r="AJ15676" i="2"/>
  <c r="AK15676" i="2"/>
  <c r="AL15676" i="2"/>
  <c r="AM15676" i="2"/>
  <c r="AN15676" i="2"/>
  <c r="AP15676" i="2" s="1"/>
  <c r="AO15676" i="2"/>
  <c r="AQ15676" i="2"/>
  <c r="AR15676" i="2"/>
  <c r="AF15677" i="2"/>
  <c r="AG15677" i="2"/>
  <c r="AH15677" i="2"/>
  <c r="AI15677" i="2"/>
  <c r="AJ15677" i="2"/>
  <c r="AK15677" i="2"/>
  <c r="AL15677" i="2"/>
  <c r="AM15677" i="2"/>
  <c r="AN15677" i="2"/>
  <c r="AO15677" i="2"/>
  <c r="AP15677" i="2"/>
  <c r="AQ15677" i="2"/>
  <c r="AR15677" i="2"/>
  <c r="AF15678" i="2"/>
  <c r="AG15678" i="2"/>
  <c r="AH15678" i="2"/>
  <c r="AI15678" i="2"/>
  <c r="AJ15678" i="2"/>
  <c r="AK15678" i="2"/>
  <c r="AL15678" i="2"/>
  <c r="AM15678" i="2"/>
  <c r="AN15678" i="2"/>
  <c r="AO15678" i="2"/>
  <c r="AP15678" i="2"/>
  <c r="AQ15678" i="2"/>
  <c r="AR15678" i="2"/>
  <c r="AF15679" i="2"/>
  <c r="AG15679" i="2"/>
  <c r="AH15679" i="2"/>
  <c r="AI15679" i="2"/>
  <c r="AJ15679" i="2"/>
  <c r="AK15679" i="2"/>
  <c r="AL15679" i="2"/>
  <c r="AM15679" i="2"/>
  <c r="AN15679" i="2"/>
  <c r="AP15679" i="2" s="1"/>
  <c r="AO15679" i="2"/>
  <c r="AQ15679" i="2"/>
  <c r="AR15679" i="2"/>
  <c r="AF15680" i="2"/>
  <c r="AG15680" i="2"/>
  <c r="AH15680" i="2"/>
  <c r="AI15680" i="2"/>
  <c r="AJ15680" i="2"/>
  <c r="AK15680" i="2"/>
  <c r="AL15680" i="2"/>
  <c r="AM15680" i="2"/>
  <c r="AN15680" i="2"/>
  <c r="AP15680" i="2" s="1"/>
  <c r="AO15680" i="2"/>
  <c r="AQ15680" i="2"/>
  <c r="AR15680" i="2"/>
  <c r="AF15681" i="2"/>
  <c r="AG15681" i="2"/>
  <c r="AH15681" i="2"/>
  <c r="AI15681" i="2"/>
  <c r="AJ15681" i="2"/>
  <c r="AK15681" i="2"/>
  <c r="AL15681" i="2"/>
  <c r="AM15681" i="2"/>
  <c r="AN15681" i="2"/>
  <c r="AO15681" i="2"/>
  <c r="AP15681" i="2"/>
  <c r="AQ15681" i="2"/>
  <c r="AR15681" i="2"/>
  <c r="AF15682" i="2"/>
  <c r="AG15682" i="2"/>
  <c r="AH15682" i="2"/>
  <c r="AI15682" i="2"/>
  <c r="AJ15682" i="2"/>
  <c r="AK15682" i="2"/>
  <c r="AL15682" i="2"/>
  <c r="AM15682" i="2"/>
  <c r="AN15682" i="2"/>
  <c r="AO15682" i="2"/>
  <c r="AP15682" i="2"/>
  <c r="AQ15682" i="2"/>
  <c r="AR15682" i="2"/>
  <c r="AF15683" i="2"/>
  <c r="AG15683" i="2"/>
  <c r="AH15683" i="2"/>
  <c r="AI15683" i="2"/>
  <c r="AJ15683" i="2"/>
  <c r="AK15683" i="2"/>
  <c r="AL15683" i="2"/>
  <c r="AM15683" i="2"/>
  <c r="AN15683" i="2"/>
  <c r="AP15683" i="2" s="1"/>
  <c r="AO15683" i="2"/>
  <c r="AQ15683" i="2"/>
  <c r="AR15683" i="2"/>
  <c r="AF15684" i="2"/>
  <c r="AG15684" i="2"/>
  <c r="AH15684" i="2"/>
  <c r="AI15684" i="2"/>
  <c r="AJ15684" i="2"/>
  <c r="AK15684" i="2"/>
  <c r="AL15684" i="2"/>
  <c r="AM15684" i="2"/>
  <c r="AN15684" i="2"/>
  <c r="AP15684" i="2" s="1"/>
  <c r="AO15684" i="2"/>
  <c r="AQ15684" i="2"/>
  <c r="AR15684" i="2"/>
  <c r="AF15685" i="2"/>
  <c r="AG15685" i="2"/>
  <c r="AH15685" i="2"/>
  <c r="AI15685" i="2"/>
  <c r="AJ15685" i="2"/>
  <c r="AK15685" i="2"/>
  <c r="AL15685" i="2"/>
  <c r="AM15685" i="2"/>
  <c r="AN15685" i="2"/>
  <c r="AO15685" i="2"/>
  <c r="AP15685" i="2"/>
  <c r="AQ15685" i="2"/>
  <c r="AR15685" i="2"/>
  <c r="AF15686" i="2"/>
  <c r="AG15686" i="2"/>
  <c r="AH15686" i="2"/>
  <c r="AI15686" i="2"/>
  <c r="AJ15686" i="2"/>
  <c r="AK15686" i="2"/>
  <c r="AL15686" i="2"/>
  <c r="AM15686" i="2"/>
  <c r="AN15686" i="2"/>
  <c r="AO15686" i="2"/>
  <c r="AP15686" i="2"/>
  <c r="AQ15686" i="2"/>
  <c r="AR15686" i="2"/>
  <c r="AF15687" i="2"/>
  <c r="AG15687" i="2"/>
  <c r="AH15687" i="2"/>
  <c r="AI15687" i="2"/>
  <c r="AJ15687" i="2"/>
  <c r="AK15687" i="2"/>
  <c r="AL15687" i="2"/>
  <c r="AM15687" i="2"/>
  <c r="AN15687" i="2"/>
  <c r="AP15687" i="2" s="1"/>
  <c r="AO15687" i="2"/>
  <c r="AQ15687" i="2"/>
  <c r="AR15687" i="2"/>
  <c r="AF15688" i="2"/>
  <c r="AG15688" i="2"/>
  <c r="AH15688" i="2"/>
  <c r="AI15688" i="2"/>
  <c r="AJ15688" i="2"/>
  <c r="AK15688" i="2"/>
  <c r="AL15688" i="2"/>
  <c r="AM15688" i="2"/>
  <c r="AN15688" i="2"/>
  <c r="AP15688" i="2" s="1"/>
  <c r="AO15688" i="2"/>
  <c r="AQ15688" i="2"/>
  <c r="AR15688" i="2"/>
  <c r="AF15689" i="2"/>
  <c r="AG15689" i="2"/>
  <c r="AH15689" i="2"/>
  <c r="AI15689" i="2"/>
  <c r="AJ15689" i="2"/>
  <c r="AK15689" i="2"/>
  <c r="AL15689" i="2"/>
  <c r="AM15689" i="2"/>
  <c r="AN15689" i="2"/>
  <c r="AO15689" i="2"/>
  <c r="AP15689" i="2"/>
  <c r="AQ15689" i="2"/>
  <c r="AR15689" i="2"/>
  <c r="AF15690" i="2"/>
  <c r="AG15690" i="2"/>
  <c r="AH15690" i="2"/>
  <c r="AI15690" i="2"/>
  <c r="AJ15690" i="2"/>
  <c r="AK15690" i="2"/>
  <c r="AL15690" i="2"/>
  <c r="AM15690" i="2"/>
  <c r="AN15690" i="2"/>
  <c r="AO15690" i="2"/>
  <c r="AP15690" i="2"/>
  <c r="AQ15690" i="2"/>
  <c r="AR15690" i="2"/>
  <c r="AF15691" i="2"/>
  <c r="AG15691" i="2"/>
  <c r="AH15691" i="2"/>
  <c r="AI15691" i="2"/>
  <c r="AJ15691" i="2"/>
  <c r="AK15691" i="2"/>
  <c r="AL15691" i="2"/>
  <c r="AM15691" i="2"/>
  <c r="AN15691" i="2"/>
  <c r="AP15691" i="2" s="1"/>
  <c r="AO15691" i="2"/>
  <c r="AQ15691" i="2"/>
  <c r="AR15691" i="2"/>
  <c r="AF15692" i="2"/>
  <c r="AG15692" i="2"/>
  <c r="AH15692" i="2"/>
  <c r="AI15692" i="2"/>
  <c r="AJ15692" i="2"/>
  <c r="AK15692" i="2"/>
  <c r="AL15692" i="2"/>
  <c r="AM15692" i="2"/>
  <c r="AN15692" i="2"/>
  <c r="AP15692" i="2" s="1"/>
  <c r="AO15692" i="2"/>
  <c r="AQ15692" i="2"/>
  <c r="AR15692" i="2"/>
  <c r="AF15693" i="2"/>
  <c r="AG15693" i="2"/>
  <c r="AH15693" i="2"/>
  <c r="AI15693" i="2"/>
  <c r="AJ15693" i="2"/>
  <c r="AK15693" i="2"/>
  <c r="AL15693" i="2"/>
  <c r="AM15693" i="2"/>
  <c r="AN15693" i="2"/>
  <c r="AO15693" i="2"/>
  <c r="AP15693" i="2"/>
  <c r="AQ15693" i="2"/>
  <c r="AR15693" i="2"/>
  <c r="AF15694" i="2"/>
  <c r="AG15694" i="2"/>
  <c r="AH15694" i="2"/>
  <c r="AI15694" i="2"/>
  <c r="AJ15694" i="2"/>
  <c r="AK15694" i="2"/>
  <c r="AL15694" i="2"/>
  <c r="AM15694" i="2"/>
  <c r="AN15694" i="2"/>
  <c r="AO15694" i="2"/>
  <c r="AP15694" i="2"/>
  <c r="AQ15694" i="2"/>
  <c r="AR15694" i="2"/>
  <c r="AF15695" i="2"/>
  <c r="AG15695" i="2"/>
  <c r="AH15695" i="2"/>
  <c r="AI15695" i="2"/>
  <c r="AJ15695" i="2"/>
  <c r="AK15695" i="2"/>
  <c r="AL15695" i="2"/>
  <c r="AM15695" i="2"/>
  <c r="AN15695" i="2"/>
  <c r="AP15695" i="2" s="1"/>
  <c r="AO15695" i="2"/>
  <c r="AQ15695" i="2"/>
  <c r="AR15695" i="2"/>
  <c r="AF15696" i="2"/>
  <c r="AG15696" i="2"/>
  <c r="AH15696" i="2"/>
  <c r="AI15696" i="2"/>
  <c r="AJ15696" i="2"/>
  <c r="AK15696" i="2"/>
  <c r="AL15696" i="2"/>
  <c r="AM15696" i="2"/>
  <c r="AN15696" i="2"/>
  <c r="AP15696" i="2" s="1"/>
  <c r="AO15696" i="2"/>
  <c r="AQ15696" i="2"/>
  <c r="AR15696" i="2"/>
  <c r="AF15697" i="2"/>
  <c r="AG15697" i="2"/>
  <c r="AH15697" i="2"/>
  <c r="AI15697" i="2"/>
  <c r="AJ15697" i="2"/>
  <c r="AK15697" i="2"/>
  <c r="AL15697" i="2"/>
  <c r="AM15697" i="2"/>
  <c r="AN15697" i="2"/>
  <c r="AO15697" i="2"/>
  <c r="AP15697" i="2"/>
  <c r="AQ15697" i="2"/>
  <c r="AR15697" i="2"/>
  <c r="AF15698" i="2"/>
  <c r="AG15698" i="2"/>
  <c r="AH15698" i="2"/>
  <c r="AI15698" i="2"/>
  <c r="AJ15698" i="2"/>
  <c r="AK15698" i="2"/>
  <c r="AL15698" i="2"/>
  <c r="AM15698" i="2"/>
  <c r="AN15698" i="2"/>
  <c r="AO15698" i="2"/>
  <c r="AP15698" i="2"/>
  <c r="AQ15698" i="2"/>
  <c r="AR15698" i="2"/>
  <c r="AF15699" i="2"/>
  <c r="AG15699" i="2"/>
  <c r="AH15699" i="2"/>
  <c r="AI15699" i="2"/>
  <c r="AJ15699" i="2"/>
  <c r="AK15699" i="2"/>
  <c r="AL15699" i="2"/>
  <c r="AM15699" i="2"/>
  <c r="AN15699" i="2"/>
  <c r="AP15699" i="2" s="1"/>
  <c r="AO15699" i="2"/>
  <c r="AQ15699" i="2"/>
  <c r="AR15699" i="2"/>
  <c r="AF15700" i="2"/>
  <c r="AG15700" i="2"/>
  <c r="AH15700" i="2"/>
  <c r="AI15700" i="2"/>
  <c r="AJ15700" i="2"/>
  <c r="AK15700" i="2"/>
  <c r="AL15700" i="2"/>
  <c r="AM15700" i="2"/>
  <c r="AN15700" i="2"/>
  <c r="AP15700" i="2" s="1"/>
  <c r="AO15700" i="2"/>
  <c r="AQ15700" i="2"/>
  <c r="AR15700" i="2"/>
  <c r="AF15701" i="2"/>
  <c r="AG15701" i="2"/>
  <c r="AH15701" i="2"/>
  <c r="AI15701" i="2"/>
  <c r="AJ15701" i="2"/>
  <c r="AK15701" i="2"/>
  <c r="AL15701" i="2"/>
  <c r="AM15701" i="2"/>
  <c r="AN15701" i="2"/>
  <c r="AO15701" i="2"/>
  <c r="AP15701" i="2"/>
  <c r="AQ15701" i="2"/>
  <c r="AR15701" i="2"/>
  <c r="AF15702" i="2"/>
  <c r="AG15702" i="2"/>
  <c r="AH15702" i="2"/>
  <c r="AI15702" i="2"/>
  <c r="AJ15702" i="2"/>
  <c r="AK15702" i="2"/>
  <c r="AL15702" i="2"/>
  <c r="AM15702" i="2"/>
  <c r="AN15702" i="2"/>
  <c r="AO15702" i="2"/>
  <c r="AP15702" i="2"/>
  <c r="AQ15702" i="2"/>
  <c r="AR15702" i="2"/>
  <c r="AF15703" i="2"/>
  <c r="AG15703" i="2"/>
  <c r="AH15703" i="2"/>
  <c r="AI15703" i="2"/>
  <c r="AJ15703" i="2"/>
  <c r="AK15703" i="2"/>
  <c r="AL15703" i="2"/>
  <c r="AM15703" i="2"/>
  <c r="AN15703" i="2"/>
  <c r="AP15703" i="2" s="1"/>
  <c r="AO15703" i="2"/>
  <c r="AQ15703" i="2"/>
  <c r="AR15703" i="2"/>
  <c r="AF15704" i="2"/>
  <c r="AG15704" i="2"/>
  <c r="AH15704" i="2"/>
  <c r="AI15704" i="2"/>
  <c r="AJ15704" i="2"/>
  <c r="AK15704" i="2"/>
  <c r="AL15704" i="2"/>
  <c r="AM15704" i="2"/>
  <c r="AN15704" i="2"/>
  <c r="AP15704" i="2" s="1"/>
  <c r="AO15704" i="2"/>
  <c r="AQ15704" i="2"/>
  <c r="AR15704" i="2"/>
  <c r="AF15705" i="2"/>
  <c r="AG15705" i="2"/>
  <c r="AH15705" i="2"/>
  <c r="AI15705" i="2"/>
  <c r="AJ15705" i="2"/>
  <c r="AK15705" i="2"/>
  <c r="AL15705" i="2"/>
  <c r="AM15705" i="2"/>
  <c r="AN15705" i="2"/>
  <c r="AO15705" i="2"/>
  <c r="AP15705" i="2"/>
  <c r="AQ15705" i="2"/>
  <c r="AR15705" i="2"/>
  <c r="AF15706" i="2"/>
  <c r="AG15706" i="2"/>
  <c r="AH15706" i="2"/>
  <c r="AI15706" i="2"/>
  <c r="AJ15706" i="2"/>
  <c r="AK15706" i="2"/>
  <c r="AL15706" i="2"/>
  <c r="AM15706" i="2"/>
  <c r="AN15706" i="2"/>
  <c r="AO15706" i="2"/>
  <c r="AP15706" i="2"/>
  <c r="AQ15706" i="2"/>
  <c r="AR15706" i="2"/>
  <c r="AF15707" i="2"/>
  <c r="AG15707" i="2"/>
  <c r="AH15707" i="2"/>
  <c r="AI15707" i="2"/>
  <c r="AJ15707" i="2"/>
  <c r="AK15707" i="2"/>
  <c r="AL15707" i="2"/>
  <c r="AM15707" i="2"/>
  <c r="AN15707" i="2"/>
  <c r="AP15707" i="2" s="1"/>
  <c r="AO15707" i="2"/>
  <c r="AQ15707" i="2"/>
  <c r="AR15707" i="2"/>
  <c r="AF15708" i="2"/>
  <c r="AG15708" i="2"/>
  <c r="AH15708" i="2"/>
  <c r="AI15708" i="2"/>
  <c r="AJ15708" i="2"/>
  <c r="AK15708" i="2"/>
  <c r="AL15708" i="2"/>
  <c r="AM15708" i="2"/>
  <c r="AN15708" i="2"/>
  <c r="AP15708" i="2" s="1"/>
  <c r="AO15708" i="2"/>
  <c r="AQ15708" i="2"/>
  <c r="AR15708" i="2"/>
  <c r="AF15709" i="2"/>
  <c r="AG15709" i="2"/>
  <c r="AH15709" i="2"/>
  <c r="AI15709" i="2"/>
  <c r="AJ15709" i="2"/>
  <c r="AK15709" i="2"/>
  <c r="AL15709" i="2"/>
  <c r="AM15709" i="2"/>
  <c r="AN15709" i="2"/>
  <c r="AO15709" i="2"/>
  <c r="AP15709" i="2"/>
  <c r="AQ15709" i="2"/>
  <c r="AR15709" i="2"/>
  <c r="AF15710" i="2"/>
  <c r="AG15710" i="2"/>
  <c r="AH15710" i="2"/>
  <c r="AI15710" i="2"/>
  <c r="AJ15710" i="2"/>
  <c r="AK15710" i="2"/>
  <c r="AL15710" i="2"/>
  <c r="AM15710" i="2"/>
  <c r="AN15710" i="2"/>
  <c r="AO15710" i="2"/>
  <c r="AP15710" i="2"/>
  <c r="AQ15710" i="2"/>
  <c r="AR15710" i="2"/>
  <c r="AF15711" i="2"/>
  <c r="AG15711" i="2"/>
  <c r="AH15711" i="2"/>
  <c r="AI15711" i="2"/>
  <c r="AJ15711" i="2"/>
  <c r="AK15711" i="2"/>
  <c r="AL15711" i="2"/>
  <c r="AM15711" i="2"/>
  <c r="AN15711" i="2"/>
  <c r="AP15711" i="2" s="1"/>
  <c r="AO15711" i="2"/>
  <c r="AQ15711" i="2"/>
  <c r="AR15711" i="2"/>
  <c r="AF15712" i="2"/>
  <c r="AG15712" i="2"/>
  <c r="AH15712" i="2"/>
  <c r="AI15712" i="2"/>
  <c r="AJ15712" i="2"/>
  <c r="AK15712" i="2"/>
  <c r="AL15712" i="2"/>
  <c r="AM15712" i="2"/>
  <c r="AN15712" i="2"/>
  <c r="AP15712" i="2" s="1"/>
  <c r="AO15712" i="2"/>
  <c r="AQ15712" i="2"/>
  <c r="AR15712" i="2"/>
  <c r="AF15713" i="2"/>
  <c r="AG15713" i="2"/>
  <c r="AH15713" i="2"/>
  <c r="AI15713" i="2"/>
  <c r="AJ15713" i="2"/>
  <c r="AK15713" i="2"/>
  <c r="AL15713" i="2"/>
  <c r="AM15713" i="2"/>
  <c r="AN15713" i="2"/>
  <c r="AO15713" i="2"/>
  <c r="AP15713" i="2"/>
  <c r="AQ15713" i="2"/>
  <c r="AR15713" i="2"/>
  <c r="AF15714" i="2"/>
  <c r="AG15714" i="2"/>
  <c r="AH15714" i="2"/>
  <c r="AI15714" i="2"/>
  <c r="AJ15714" i="2"/>
  <c r="AK15714" i="2"/>
  <c r="AL15714" i="2"/>
  <c r="AM15714" i="2"/>
  <c r="AN15714" i="2"/>
  <c r="AO15714" i="2"/>
  <c r="AP15714" i="2"/>
  <c r="AQ15714" i="2"/>
  <c r="AR15714" i="2"/>
  <c r="AF15715" i="2"/>
  <c r="AG15715" i="2"/>
  <c r="AH15715" i="2"/>
  <c r="AI15715" i="2"/>
  <c r="AJ15715" i="2"/>
  <c r="AK15715" i="2"/>
  <c r="AL15715" i="2"/>
  <c r="AM15715" i="2"/>
  <c r="AN15715" i="2"/>
  <c r="AP15715" i="2" s="1"/>
  <c r="AO15715" i="2"/>
  <c r="AQ15715" i="2"/>
  <c r="AR15715" i="2"/>
  <c r="AF15716" i="2"/>
  <c r="AG15716" i="2"/>
  <c r="AH15716" i="2"/>
  <c r="AI15716" i="2"/>
  <c r="AJ15716" i="2"/>
  <c r="AK15716" i="2"/>
  <c r="AL15716" i="2"/>
  <c r="AM15716" i="2"/>
  <c r="AN15716" i="2"/>
  <c r="AP15716" i="2" s="1"/>
  <c r="AO15716" i="2"/>
  <c r="AQ15716" i="2"/>
  <c r="AR15716" i="2"/>
  <c r="AF15717" i="2"/>
  <c r="AG15717" i="2"/>
  <c r="AH15717" i="2"/>
  <c r="AI15717" i="2"/>
  <c r="AJ15717" i="2"/>
  <c r="AK15717" i="2"/>
  <c r="AL15717" i="2"/>
  <c r="AM15717" i="2"/>
  <c r="AN15717" i="2"/>
  <c r="AO15717" i="2"/>
  <c r="AP15717" i="2"/>
  <c r="AQ15717" i="2"/>
  <c r="AR15717" i="2"/>
  <c r="AF15718" i="2"/>
  <c r="AG15718" i="2"/>
  <c r="AH15718" i="2"/>
  <c r="AI15718" i="2"/>
  <c r="AJ15718" i="2"/>
  <c r="AK15718" i="2"/>
  <c r="AL15718" i="2"/>
  <c r="AM15718" i="2"/>
  <c r="AN15718" i="2"/>
  <c r="AO15718" i="2"/>
  <c r="AP15718" i="2"/>
  <c r="AQ15718" i="2"/>
  <c r="AR15718" i="2"/>
  <c r="AF15719" i="2"/>
  <c r="AG15719" i="2"/>
  <c r="AH15719" i="2"/>
  <c r="AI15719" i="2"/>
  <c r="AJ15719" i="2"/>
  <c r="AK15719" i="2"/>
  <c r="AL15719" i="2"/>
  <c r="AM15719" i="2"/>
  <c r="AN15719" i="2"/>
  <c r="AP15719" i="2" s="1"/>
  <c r="AO15719" i="2"/>
  <c r="AQ15719" i="2"/>
  <c r="AR15719" i="2"/>
  <c r="AF15720" i="2"/>
  <c r="AG15720" i="2"/>
  <c r="AH15720" i="2"/>
  <c r="AI15720" i="2"/>
  <c r="AJ15720" i="2"/>
  <c r="AK15720" i="2"/>
  <c r="AL15720" i="2"/>
  <c r="AM15720" i="2"/>
  <c r="AN15720" i="2"/>
  <c r="AP15720" i="2" s="1"/>
  <c r="AO15720" i="2"/>
  <c r="AQ15720" i="2"/>
  <c r="AR15720" i="2"/>
  <c r="AF15721" i="2"/>
  <c r="AG15721" i="2"/>
  <c r="AH15721" i="2"/>
  <c r="AI15721" i="2"/>
  <c r="AJ15721" i="2"/>
  <c r="AK15721" i="2"/>
  <c r="AL15721" i="2"/>
  <c r="AM15721" i="2"/>
  <c r="AN15721" i="2"/>
  <c r="AO15721" i="2"/>
  <c r="AP15721" i="2"/>
  <c r="AQ15721" i="2"/>
  <c r="AR15721" i="2"/>
  <c r="AF15722" i="2"/>
  <c r="AG15722" i="2"/>
  <c r="AH15722" i="2"/>
  <c r="AI15722" i="2"/>
  <c r="AJ15722" i="2"/>
  <c r="AK15722" i="2"/>
  <c r="AL15722" i="2"/>
  <c r="AM15722" i="2"/>
  <c r="AN15722" i="2"/>
  <c r="AO15722" i="2"/>
  <c r="AP15722" i="2"/>
  <c r="AQ15722" i="2"/>
  <c r="AR15722" i="2"/>
  <c r="AF15723" i="2"/>
  <c r="AG15723" i="2"/>
  <c r="AH15723" i="2"/>
  <c r="AI15723" i="2"/>
  <c r="AJ15723" i="2"/>
  <c r="AK15723" i="2"/>
  <c r="AL15723" i="2"/>
  <c r="AM15723" i="2"/>
  <c r="AN15723" i="2"/>
  <c r="AP15723" i="2" s="1"/>
  <c r="AO15723" i="2"/>
  <c r="AQ15723" i="2"/>
  <c r="AR15723" i="2"/>
  <c r="AF15724" i="2"/>
  <c r="AG15724" i="2"/>
  <c r="AH15724" i="2"/>
  <c r="AI15724" i="2"/>
  <c r="AJ15724" i="2"/>
  <c r="AK15724" i="2"/>
  <c r="AL15724" i="2"/>
  <c r="AM15724" i="2"/>
  <c r="AN15724" i="2"/>
  <c r="AP15724" i="2" s="1"/>
  <c r="AO15724" i="2"/>
  <c r="AQ15724" i="2"/>
  <c r="AR15724" i="2"/>
  <c r="AF15725" i="2"/>
  <c r="AG15725" i="2"/>
  <c r="AH15725" i="2"/>
  <c r="AI15725" i="2"/>
  <c r="AJ15725" i="2"/>
  <c r="AK15725" i="2"/>
  <c r="AL15725" i="2"/>
  <c r="AM15725" i="2"/>
  <c r="AN15725" i="2"/>
  <c r="AO15725" i="2"/>
  <c r="AP15725" i="2"/>
  <c r="AQ15725" i="2"/>
  <c r="AR15725" i="2"/>
  <c r="AF15726" i="2"/>
  <c r="AG15726" i="2"/>
  <c r="AH15726" i="2"/>
  <c r="AI15726" i="2"/>
  <c r="AJ15726" i="2"/>
  <c r="AK15726" i="2"/>
  <c r="AL15726" i="2"/>
  <c r="AM15726" i="2"/>
  <c r="AN15726" i="2"/>
  <c r="AO15726" i="2"/>
  <c r="AP15726" i="2"/>
  <c r="AQ15726" i="2"/>
  <c r="AR15726" i="2"/>
  <c r="AF15727" i="2"/>
  <c r="AG15727" i="2"/>
  <c r="AH15727" i="2"/>
  <c r="AI15727" i="2"/>
  <c r="AJ15727" i="2"/>
  <c r="AK15727" i="2"/>
  <c r="AL15727" i="2"/>
  <c r="AM15727" i="2"/>
  <c r="AN15727" i="2"/>
  <c r="AP15727" i="2" s="1"/>
  <c r="AO15727" i="2"/>
  <c r="AQ15727" i="2"/>
  <c r="AR15727" i="2"/>
  <c r="AF15728" i="2"/>
  <c r="AG15728" i="2"/>
  <c r="AH15728" i="2"/>
  <c r="AI15728" i="2"/>
  <c r="AJ15728" i="2"/>
  <c r="AK15728" i="2"/>
  <c r="AL15728" i="2"/>
  <c r="AM15728" i="2"/>
  <c r="AN15728" i="2"/>
  <c r="AP15728" i="2" s="1"/>
  <c r="AO15728" i="2"/>
  <c r="AQ15728" i="2"/>
  <c r="AR15728" i="2"/>
  <c r="AF15729" i="2"/>
  <c r="AG15729" i="2"/>
  <c r="AH15729" i="2"/>
  <c r="AI15729" i="2"/>
  <c r="AJ15729" i="2"/>
  <c r="AK15729" i="2"/>
  <c r="AL15729" i="2"/>
  <c r="AM15729" i="2"/>
  <c r="AN15729" i="2"/>
  <c r="AO15729" i="2"/>
  <c r="AP15729" i="2"/>
  <c r="AQ15729" i="2"/>
  <c r="AR15729" i="2"/>
  <c r="AF15730" i="2"/>
  <c r="AG15730" i="2"/>
  <c r="AH15730" i="2"/>
  <c r="AI15730" i="2"/>
  <c r="AJ15730" i="2"/>
  <c r="AK15730" i="2"/>
  <c r="AL15730" i="2"/>
  <c r="AM15730" i="2"/>
  <c r="AN15730" i="2"/>
  <c r="AO15730" i="2"/>
  <c r="AP15730" i="2"/>
  <c r="AQ15730" i="2"/>
  <c r="AR15730" i="2"/>
  <c r="AF15731" i="2"/>
  <c r="AG15731" i="2"/>
  <c r="AH15731" i="2"/>
  <c r="AI15731" i="2"/>
  <c r="AJ15731" i="2"/>
  <c r="AK15731" i="2"/>
  <c r="AL15731" i="2"/>
  <c r="AM15731" i="2"/>
  <c r="AN15731" i="2"/>
  <c r="AP15731" i="2" s="1"/>
  <c r="AO15731" i="2"/>
  <c r="AQ15731" i="2"/>
  <c r="AR15731" i="2"/>
  <c r="AF15732" i="2"/>
  <c r="AG15732" i="2"/>
  <c r="AH15732" i="2"/>
  <c r="AI15732" i="2"/>
  <c r="AJ15732" i="2"/>
  <c r="AK15732" i="2"/>
  <c r="AL15732" i="2"/>
  <c r="AM15732" i="2"/>
  <c r="AN15732" i="2"/>
  <c r="AP15732" i="2" s="1"/>
  <c r="AO15732" i="2"/>
  <c r="AQ15732" i="2"/>
  <c r="AR15732" i="2"/>
  <c r="AF15733" i="2"/>
  <c r="AG15733" i="2"/>
  <c r="AH15733" i="2"/>
  <c r="AI15733" i="2"/>
  <c r="AJ15733" i="2"/>
  <c r="AK15733" i="2"/>
  <c r="AL15733" i="2"/>
  <c r="AM15733" i="2"/>
  <c r="AN15733" i="2"/>
  <c r="AO15733" i="2"/>
  <c r="AP15733" i="2"/>
  <c r="AQ15733" i="2"/>
  <c r="AR15733" i="2"/>
  <c r="AF15734" i="2"/>
  <c r="AG15734" i="2"/>
  <c r="AH15734" i="2"/>
  <c r="AI15734" i="2"/>
  <c r="AJ15734" i="2"/>
  <c r="AK15734" i="2"/>
  <c r="AL15734" i="2"/>
  <c r="AM15734" i="2"/>
  <c r="AN15734" i="2"/>
  <c r="AO15734" i="2"/>
  <c r="AP15734" i="2"/>
  <c r="AQ15734" i="2"/>
  <c r="AR15734" i="2"/>
  <c r="AF15735" i="2"/>
  <c r="AG15735" i="2"/>
  <c r="AH15735" i="2"/>
  <c r="AI15735" i="2"/>
  <c r="AJ15735" i="2"/>
  <c r="AK15735" i="2"/>
  <c r="AL15735" i="2"/>
  <c r="AM15735" i="2"/>
  <c r="AN15735" i="2"/>
  <c r="AP15735" i="2" s="1"/>
  <c r="AO15735" i="2"/>
  <c r="AQ15735" i="2"/>
  <c r="AR15735" i="2"/>
  <c r="AF15736" i="2"/>
  <c r="AG15736" i="2"/>
  <c r="AH15736" i="2"/>
  <c r="AI15736" i="2"/>
  <c r="AJ15736" i="2"/>
  <c r="AK15736" i="2"/>
  <c r="AL15736" i="2"/>
  <c r="AM15736" i="2"/>
  <c r="AN15736" i="2"/>
  <c r="AP15736" i="2" s="1"/>
  <c r="AO15736" i="2"/>
  <c r="AQ15736" i="2"/>
  <c r="AR15736" i="2"/>
  <c r="AF15737" i="2"/>
  <c r="AG15737" i="2"/>
  <c r="AH15737" i="2"/>
  <c r="AI15737" i="2"/>
  <c r="AJ15737" i="2"/>
  <c r="AK15737" i="2"/>
  <c r="AL15737" i="2"/>
  <c r="AM15737" i="2"/>
  <c r="AN15737" i="2"/>
  <c r="AO15737" i="2"/>
  <c r="AP15737" i="2"/>
  <c r="AQ15737" i="2"/>
  <c r="AR15737" i="2"/>
  <c r="AF15738" i="2"/>
  <c r="AG15738" i="2"/>
  <c r="AH15738" i="2"/>
  <c r="AI15738" i="2"/>
  <c r="AJ15738" i="2"/>
  <c r="AK15738" i="2"/>
  <c r="AL15738" i="2"/>
  <c r="AM15738" i="2"/>
  <c r="AN15738" i="2"/>
  <c r="AO15738" i="2"/>
  <c r="AP15738" i="2"/>
  <c r="AQ15738" i="2"/>
  <c r="AR15738" i="2"/>
  <c r="AF15739" i="2"/>
  <c r="AG15739" i="2"/>
  <c r="AH15739" i="2"/>
  <c r="AI15739" i="2"/>
  <c r="AJ15739" i="2"/>
  <c r="AK15739" i="2"/>
  <c r="AL15739" i="2"/>
  <c r="AM15739" i="2"/>
  <c r="AN15739" i="2"/>
  <c r="AP15739" i="2" s="1"/>
  <c r="AO15739" i="2"/>
  <c r="AQ15739" i="2"/>
  <c r="AR15739" i="2"/>
  <c r="AF15740" i="2"/>
  <c r="AG15740" i="2"/>
  <c r="AH15740" i="2"/>
  <c r="AI15740" i="2"/>
  <c r="AJ15740" i="2"/>
  <c r="AK15740" i="2"/>
  <c r="AL15740" i="2"/>
  <c r="AM15740" i="2"/>
  <c r="AN15740" i="2"/>
  <c r="AP15740" i="2" s="1"/>
  <c r="AO15740" i="2"/>
  <c r="AQ15740" i="2"/>
  <c r="AR15740" i="2"/>
  <c r="AF15741" i="2"/>
  <c r="AG15741" i="2"/>
  <c r="AH15741" i="2"/>
  <c r="AI15741" i="2"/>
  <c r="AJ15741" i="2"/>
  <c r="AK15741" i="2"/>
  <c r="AL15741" i="2"/>
  <c r="AM15741" i="2"/>
  <c r="AN15741" i="2"/>
  <c r="AO15741" i="2"/>
  <c r="AP15741" i="2"/>
  <c r="AQ15741" i="2"/>
  <c r="AR15741" i="2"/>
  <c r="AF15742" i="2"/>
  <c r="AG15742" i="2"/>
  <c r="AH15742" i="2"/>
  <c r="AI15742" i="2"/>
  <c r="AJ15742" i="2"/>
  <c r="AK15742" i="2"/>
  <c r="AL15742" i="2"/>
  <c r="AM15742" i="2"/>
  <c r="AN15742" i="2"/>
  <c r="AO15742" i="2"/>
  <c r="AP15742" i="2"/>
  <c r="AQ15742" i="2"/>
  <c r="AR15742" i="2"/>
  <c r="AF15743" i="2"/>
  <c r="AG15743" i="2"/>
  <c r="AH15743" i="2"/>
  <c r="AI15743" i="2"/>
  <c r="AJ15743" i="2"/>
  <c r="AK15743" i="2"/>
  <c r="AL15743" i="2"/>
  <c r="AM15743" i="2"/>
  <c r="AN15743" i="2"/>
  <c r="AP15743" i="2" s="1"/>
  <c r="AO15743" i="2"/>
  <c r="AQ15743" i="2"/>
  <c r="AR15743" i="2"/>
  <c r="AF15744" i="2"/>
  <c r="AG15744" i="2"/>
  <c r="AH15744" i="2"/>
  <c r="AI15744" i="2"/>
  <c r="AJ15744" i="2"/>
  <c r="AK15744" i="2"/>
  <c r="AL15744" i="2"/>
  <c r="AM15744" i="2"/>
  <c r="AN15744" i="2"/>
  <c r="AP15744" i="2" s="1"/>
  <c r="AO15744" i="2"/>
  <c r="AQ15744" i="2"/>
  <c r="AR15744" i="2"/>
  <c r="AF15745" i="2"/>
  <c r="AG15745" i="2"/>
  <c r="AH15745" i="2"/>
  <c r="AI15745" i="2"/>
  <c r="AJ15745" i="2"/>
  <c r="AK15745" i="2"/>
  <c r="AL15745" i="2"/>
  <c r="AM15745" i="2"/>
  <c r="AN15745" i="2"/>
  <c r="AO15745" i="2"/>
  <c r="AP15745" i="2"/>
  <c r="AQ15745" i="2"/>
  <c r="AR15745" i="2"/>
  <c r="AF15746" i="2"/>
  <c r="AG15746" i="2"/>
  <c r="AH15746" i="2"/>
  <c r="AI15746" i="2"/>
  <c r="AJ15746" i="2"/>
  <c r="AK15746" i="2"/>
  <c r="AL15746" i="2"/>
  <c r="AM15746" i="2"/>
  <c r="AN15746" i="2"/>
  <c r="AO15746" i="2"/>
  <c r="AP15746" i="2"/>
  <c r="AQ15746" i="2"/>
  <c r="AR15746" i="2"/>
  <c r="AF15747" i="2"/>
  <c r="AG15747" i="2"/>
  <c r="AH15747" i="2"/>
  <c r="AI15747" i="2"/>
  <c r="AJ15747" i="2"/>
  <c r="AK15747" i="2"/>
  <c r="AL15747" i="2"/>
  <c r="AM15747" i="2"/>
  <c r="AN15747" i="2"/>
  <c r="AP15747" i="2" s="1"/>
  <c r="AO15747" i="2"/>
  <c r="AQ15747" i="2"/>
  <c r="AR15747" i="2"/>
  <c r="AF15748" i="2"/>
  <c r="AG15748" i="2"/>
  <c r="AH15748" i="2"/>
  <c r="AI15748" i="2"/>
  <c r="AJ15748" i="2"/>
  <c r="AK15748" i="2"/>
  <c r="AL15748" i="2"/>
  <c r="AM15748" i="2"/>
  <c r="AN15748" i="2"/>
  <c r="AP15748" i="2" s="1"/>
  <c r="AO15748" i="2"/>
  <c r="AQ15748" i="2"/>
  <c r="AR15748" i="2"/>
  <c r="AF15749" i="2"/>
  <c r="AG15749" i="2"/>
  <c r="AH15749" i="2"/>
  <c r="AI15749" i="2"/>
  <c r="AJ15749" i="2"/>
  <c r="AK15749" i="2"/>
  <c r="AL15749" i="2"/>
  <c r="AM15749" i="2"/>
  <c r="AN15749" i="2"/>
  <c r="AO15749" i="2"/>
  <c r="AP15749" i="2"/>
  <c r="AQ15749" i="2"/>
  <c r="AR15749" i="2"/>
  <c r="AF15750" i="2"/>
  <c r="AG15750" i="2"/>
  <c r="AH15750" i="2"/>
  <c r="AI15750" i="2"/>
  <c r="AJ15750" i="2"/>
  <c r="AK15750" i="2"/>
  <c r="AL15750" i="2"/>
  <c r="AM15750" i="2"/>
  <c r="AN15750" i="2"/>
  <c r="AO15750" i="2"/>
  <c r="AP15750" i="2"/>
  <c r="AQ15750" i="2"/>
  <c r="AR15750" i="2"/>
  <c r="AF15751" i="2"/>
  <c r="AG15751" i="2"/>
  <c r="AH15751" i="2"/>
  <c r="AI15751" i="2"/>
  <c r="AJ15751" i="2"/>
  <c r="AK15751" i="2"/>
  <c r="AL15751" i="2"/>
  <c r="AM15751" i="2"/>
  <c r="AN15751" i="2"/>
  <c r="AP15751" i="2" s="1"/>
  <c r="AO15751" i="2"/>
  <c r="AQ15751" i="2"/>
  <c r="AR15751" i="2"/>
  <c r="AF15752" i="2"/>
  <c r="AG15752" i="2"/>
  <c r="AH15752" i="2"/>
  <c r="AI15752" i="2"/>
  <c r="AJ15752" i="2"/>
  <c r="AK15752" i="2"/>
  <c r="AL15752" i="2"/>
  <c r="AM15752" i="2"/>
  <c r="AN15752" i="2"/>
  <c r="AP15752" i="2" s="1"/>
  <c r="AO15752" i="2"/>
  <c r="AQ15752" i="2"/>
  <c r="AR15752" i="2"/>
  <c r="AF15753" i="2"/>
  <c r="AG15753" i="2"/>
  <c r="AH15753" i="2"/>
  <c r="AI15753" i="2"/>
  <c r="AJ15753" i="2"/>
  <c r="AK15753" i="2"/>
  <c r="AL15753" i="2"/>
  <c r="AM15753" i="2"/>
  <c r="AN15753" i="2"/>
  <c r="AO15753" i="2"/>
  <c r="AP15753" i="2"/>
  <c r="AQ15753" i="2"/>
  <c r="AR15753" i="2"/>
  <c r="AF15754" i="2"/>
  <c r="AG15754" i="2"/>
  <c r="AH15754" i="2"/>
  <c r="AI15754" i="2"/>
  <c r="AJ15754" i="2"/>
  <c r="AK15754" i="2"/>
  <c r="AL15754" i="2"/>
  <c r="AM15754" i="2"/>
  <c r="AN15754" i="2"/>
  <c r="AO15754" i="2"/>
  <c r="AP15754" i="2"/>
  <c r="AQ15754" i="2"/>
  <c r="AR15754" i="2"/>
  <c r="AF15755" i="2"/>
  <c r="AG15755" i="2"/>
  <c r="AH15755" i="2"/>
  <c r="AI15755" i="2"/>
  <c r="AJ15755" i="2"/>
  <c r="AK15755" i="2"/>
  <c r="AL15755" i="2"/>
  <c r="AM15755" i="2"/>
  <c r="AN15755" i="2"/>
  <c r="AP15755" i="2" s="1"/>
  <c r="AO15755" i="2"/>
  <c r="AQ15755" i="2"/>
  <c r="AR15755" i="2"/>
  <c r="AF15756" i="2"/>
  <c r="AG15756" i="2"/>
  <c r="AH15756" i="2"/>
  <c r="AI15756" i="2"/>
  <c r="AJ15756" i="2"/>
  <c r="AK15756" i="2"/>
  <c r="AL15756" i="2"/>
  <c r="AM15756" i="2"/>
  <c r="AN15756" i="2"/>
  <c r="AP15756" i="2" s="1"/>
  <c r="AO15756" i="2"/>
  <c r="AQ15756" i="2"/>
  <c r="AR15756" i="2"/>
  <c r="AF15757" i="2"/>
  <c r="AG15757" i="2"/>
  <c r="AH15757" i="2"/>
  <c r="AI15757" i="2"/>
  <c r="AJ15757" i="2"/>
  <c r="AK15757" i="2"/>
  <c r="AL15757" i="2"/>
  <c r="AM15757" i="2"/>
  <c r="AN15757" i="2"/>
  <c r="AO15757" i="2"/>
  <c r="AP15757" i="2"/>
  <c r="AQ15757" i="2"/>
  <c r="AR15757" i="2"/>
  <c r="AF15758" i="2"/>
  <c r="AG15758" i="2"/>
  <c r="AH15758" i="2"/>
  <c r="AI15758" i="2"/>
  <c r="AJ15758" i="2"/>
  <c r="AK15758" i="2"/>
  <c r="AL15758" i="2"/>
  <c r="AM15758" i="2"/>
  <c r="AN15758" i="2"/>
  <c r="AO15758" i="2"/>
  <c r="AP15758" i="2"/>
  <c r="AQ15758" i="2"/>
  <c r="AR15758" i="2"/>
  <c r="AF15759" i="2"/>
  <c r="AG15759" i="2"/>
  <c r="AH15759" i="2"/>
  <c r="AI15759" i="2"/>
  <c r="AJ15759" i="2"/>
  <c r="AK15759" i="2"/>
  <c r="AL15759" i="2"/>
  <c r="AM15759" i="2"/>
  <c r="AN15759" i="2"/>
  <c r="AP15759" i="2" s="1"/>
  <c r="AO15759" i="2"/>
  <c r="AQ15759" i="2"/>
  <c r="AR15759" i="2"/>
  <c r="AF15760" i="2"/>
  <c r="AG15760" i="2"/>
  <c r="AH15760" i="2"/>
  <c r="AI15760" i="2"/>
  <c r="AJ15760" i="2"/>
  <c r="AK15760" i="2"/>
  <c r="AL15760" i="2"/>
  <c r="AM15760" i="2"/>
  <c r="AN15760" i="2"/>
  <c r="AP15760" i="2" s="1"/>
  <c r="AO15760" i="2"/>
  <c r="AQ15760" i="2"/>
  <c r="AR15760" i="2"/>
  <c r="AF15761" i="2"/>
  <c r="AG15761" i="2"/>
  <c r="AH15761" i="2"/>
  <c r="AI15761" i="2"/>
  <c r="AJ15761" i="2"/>
  <c r="AK15761" i="2"/>
  <c r="AL15761" i="2"/>
  <c r="AM15761" i="2"/>
  <c r="AN15761" i="2"/>
  <c r="AO15761" i="2"/>
  <c r="AP15761" i="2"/>
  <c r="AQ15761" i="2"/>
  <c r="AR15761" i="2"/>
  <c r="AF15762" i="2"/>
  <c r="AG15762" i="2"/>
  <c r="AH15762" i="2"/>
  <c r="AI15762" i="2"/>
  <c r="AJ15762" i="2"/>
  <c r="AK15762" i="2"/>
  <c r="AL15762" i="2"/>
  <c r="AM15762" i="2"/>
  <c r="AN15762" i="2"/>
  <c r="AO15762" i="2"/>
  <c r="AP15762" i="2"/>
  <c r="AQ15762" i="2"/>
  <c r="AR15762" i="2"/>
  <c r="AF15763" i="2"/>
  <c r="AG15763" i="2"/>
  <c r="AH15763" i="2"/>
  <c r="AI15763" i="2"/>
  <c r="AJ15763" i="2"/>
  <c r="AK15763" i="2"/>
  <c r="AL15763" i="2"/>
  <c r="AM15763" i="2"/>
  <c r="AN15763" i="2"/>
  <c r="AP15763" i="2" s="1"/>
  <c r="AO15763" i="2"/>
  <c r="AQ15763" i="2"/>
  <c r="AR15763" i="2"/>
  <c r="AF15764" i="2"/>
  <c r="AG15764" i="2"/>
  <c r="AH15764" i="2"/>
  <c r="AI15764" i="2"/>
  <c r="AJ15764" i="2"/>
  <c r="AK15764" i="2"/>
  <c r="AL15764" i="2"/>
  <c r="AM15764" i="2"/>
  <c r="AN15764" i="2"/>
  <c r="AP15764" i="2" s="1"/>
  <c r="AO15764" i="2"/>
  <c r="AQ15764" i="2"/>
  <c r="AR15764" i="2"/>
  <c r="AF15765" i="2"/>
  <c r="AG15765" i="2"/>
  <c r="AH15765" i="2"/>
  <c r="AI15765" i="2"/>
  <c r="AJ15765" i="2"/>
  <c r="AK15765" i="2"/>
  <c r="AL15765" i="2"/>
  <c r="AM15765" i="2"/>
  <c r="AN15765" i="2"/>
  <c r="AO15765" i="2"/>
  <c r="AP15765" i="2"/>
  <c r="AQ15765" i="2"/>
  <c r="AR15765" i="2"/>
  <c r="AF15766" i="2"/>
  <c r="AG15766" i="2"/>
  <c r="AH15766" i="2"/>
  <c r="AI15766" i="2"/>
  <c r="AJ15766" i="2"/>
  <c r="AK15766" i="2"/>
  <c r="AL15766" i="2"/>
  <c r="AM15766" i="2"/>
  <c r="AN15766" i="2"/>
  <c r="AO15766" i="2"/>
  <c r="AP15766" i="2"/>
  <c r="AQ15766" i="2"/>
  <c r="AR15766" i="2"/>
  <c r="AF15767" i="2"/>
  <c r="AG15767" i="2"/>
  <c r="AH15767" i="2"/>
  <c r="AI15767" i="2"/>
  <c r="AJ15767" i="2"/>
  <c r="AK15767" i="2"/>
  <c r="AL15767" i="2"/>
  <c r="AM15767" i="2"/>
  <c r="AN15767" i="2"/>
  <c r="AP15767" i="2" s="1"/>
  <c r="AO15767" i="2"/>
  <c r="AQ15767" i="2"/>
  <c r="AR15767" i="2"/>
  <c r="AF15768" i="2"/>
  <c r="AG15768" i="2"/>
  <c r="AH15768" i="2"/>
  <c r="AI15768" i="2"/>
  <c r="AJ15768" i="2"/>
  <c r="AK15768" i="2"/>
  <c r="AL15768" i="2"/>
  <c r="AM15768" i="2"/>
  <c r="AN15768" i="2"/>
  <c r="AP15768" i="2" s="1"/>
  <c r="AO15768" i="2"/>
  <c r="AQ15768" i="2"/>
  <c r="AR15768" i="2"/>
  <c r="AF15769" i="2"/>
  <c r="AG15769" i="2"/>
  <c r="AH15769" i="2"/>
  <c r="AI15769" i="2"/>
  <c r="AJ15769" i="2"/>
  <c r="AK15769" i="2"/>
  <c r="AL15769" i="2"/>
  <c r="AM15769" i="2"/>
  <c r="AN15769" i="2"/>
  <c r="AO15769" i="2"/>
  <c r="AP15769" i="2"/>
  <c r="AQ15769" i="2"/>
  <c r="AR15769" i="2"/>
  <c r="AF15770" i="2"/>
  <c r="AG15770" i="2"/>
  <c r="AH15770" i="2"/>
  <c r="AI15770" i="2"/>
  <c r="AJ15770" i="2"/>
  <c r="AK15770" i="2"/>
  <c r="AL15770" i="2"/>
  <c r="AM15770" i="2"/>
  <c r="AN15770" i="2"/>
  <c r="AO15770" i="2"/>
  <c r="AP15770" i="2"/>
  <c r="AQ15770" i="2"/>
  <c r="AR15770" i="2"/>
  <c r="AF15771" i="2"/>
  <c r="AG15771" i="2"/>
  <c r="AH15771" i="2"/>
  <c r="AI15771" i="2"/>
  <c r="AJ15771" i="2"/>
  <c r="AK15771" i="2"/>
  <c r="AL15771" i="2"/>
  <c r="AM15771" i="2"/>
  <c r="AN15771" i="2"/>
  <c r="AP15771" i="2" s="1"/>
  <c r="AO15771" i="2"/>
  <c r="AQ15771" i="2"/>
  <c r="AR15771" i="2"/>
  <c r="AF15772" i="2"/>
  <c r="AG15772" i="2"/>
  <c r="AH15772" i="2"/>
  <c r="AI15772" i="2"/>
  <c r="AJ15772" i="2"/>
  <c r="AK15772" i="2"/>
  <c r="AL15772" i="2"/>
  <c r="AM15772" i="2"/>
  <c r="AN15772" i="2"/>
  <c r="AP15772" i="2" s="1"/>
  <c r="AO15772" i="2"/>
  <c r="AQ15772" i="2"/>
  <c r="AR15772" i="2"/>
  <c r="AF15773" i="2"/>
  <c r="AG15773" i="2"/>
  <c r="AH15773" i="2"/>
  <c r="AI15773" i="2"/>
  <c r="AJ15773" i="2"/>
  <c r="AK15773" i="2"/>
  <c r="AL15773" i="2"/>
  <c r="AM15773" i="2"/>
  <c r="AN15773" i="2"/>
  <c r="AO15773" i="2"/>
  <c r="AP15773" i="2"/>
  <c r="AQ15773" i="2"/>
  <c r="AR15773" i="2"/>
  <c r="AF15774" i="2"/>
  <c r="AG15774" i="2"/>
  <c r="AH15774" i="2"/>
  <c r="AI15774" i="2"/>
  <c r="AJ15774" i="2"/>
  <c r="AK15774" i="2"/>
  <c r="AL15774" i="2"/>
  <c r="AM15774" i="2"/>
  <c r="AN15774" i="2"/>
  <c r="AO15774" i="2"/>
  <c r="AP15774" i="2"/>
  <c r="AQ15774" i="2"/>
  <c r="AR15774" i="2"/>
  <c r="AF15775" i="2"/>
  <c r="AG15775" i="2"/>
  <c r="AH15775" i="2"/>
  <c r="AI15775" i="2"/>
  <c r="AJ15775" i="2"/>
  <c r="AK15775" i="2"/>
  <c r="AL15775" i="2"/>
  <c r="AM15775" i="2"/>
  <c r="AN15775" i="2"/>
  <c r="AP15775" i="2" s="1"/>
  <c r="AO15775" i="2"/>
  <c r="AQ15775" i="2"/>
  <c r="AR15775" i="2"/>
  <c r="AF15776" i="2"/>
  <c r="AG15776" i="2"/>
  <c r="AH15776" i="2"/>
  <c r="AI15776" i="2"/>
  <c r="AJ15776" i="2"/>
  <c r="AK15776" i="2"/>
  <c r="AL15776" i="2"/>
  <c r="AM15776" i="2"/>
  <c r="AN15776" i="2"/>
  <c r="AP15776" i="2" s="1"/>
  <c r="AO15776" i="2"/>
  <c r="AQ15776" i="2"/>
  <c r="AR15776" i="2"/>
  <c r="AF15777" i="2"/>
  <c r="AG15777" i="2"/>
  <c r="AH15777" i="2"/>
  <c r="AI15777" i="2"/>
  <c r="AJ15777" i="2"/>
  <c r="AK15777" i="2"/>
  <c r="AL15777" i="2"/>
  <c r="AM15777" i="2"/>
  <c r="AN15777" i="2"/>
  <c r="AO15777" i="2"/>
  <c r="AP15777" i="2"/>
  <c r="AQ15777" i="2"/>
  <c r="AR15777" i="2"/>
  <c r="AF15778" i="2"/>
  <c r="AG15778" i="2"/>
  <c r="AH15778" i="2"/>
  <c r="AI15778" i="2"/>
  <c r="AJ15778" i="2"/>
  <c r="AK15778" i="2"/>
  <c r="AL15778" i="2"/>
  <c r="AM15778" i="2"/>
  <c r="AN15778" i="2"/>
  <c r="AO15778" i="2"/>
  <c r="AP15778" i="2"/>
  <c r="AQ15778" i="2"/>
  <c r="AR15778" i="2"/>
  <c r="AF15779" i="2"/>
  <c r="AG15779" i="2"/>
  <c r="AH15779" i="2"/>
  <c r="AI15779" i="2"/>
  <c r="AJ15779" i="2"/>
  <c r="AK15779" i="2"/>
  <c r="AL15779" i="2"/>
  <c r="AM15779" i="2"/>
  <c r="AN15779" i="2"/>
  <c r="AP15779" i="2" s="1"/>
  <c r="AO15779" i="2"/>
  <c r="AQ15779" i="2"/>
  <c r="AR15779" i="2"/>
  <c r="AF15780" i="2"/>
  <c r="AG15780" i="2"/>
  <c r="AH15780" i="2"/>
  <c r="AI15780" i="2"/>
  <c r="AJ15780" i="2"/>
  <c r="AK15780" i="2"/>
  <c r="AL15780" i="2"/>
  <c r="AM15780" i="2"/>
  <c r="AN15780" i="2"/>
  <c r="AP15780" i="2" s="1"/>
  <c r="AO15780" i="2"/>
  <c r="AQ15780" i="2"/>
  <c r="AR15780" i="2"/>
  <c r="AF15781" i="2"/>
  <c r="AG15781" i="2"/>
  <c r="AH15781" i="2"/>
  <c r="AI15781" i="2"/>
  <c r="AJ15781" i="2"/>
  <c r="AK15781" i="2"/>
  <c r="AL15781" i="2"/>
  <c r="AM15781" i="2"/>
  <c r="AN15781" i="2"/>
  <c r="AO15781" i="2"/>
  <c r="AP15781" i="2"/>
  <c r="AQ15781" i="2"/>
  <c r="AR15781" i="2"/>
  <c r="AF15782" i="2"/>
  <c r="AG15782" i="2"/>
  <c r="AH15782" i="2"/>
  <c r="AI15782" i="2"/>
  <c r="AJ15782" i="2"/>
  <c r="AK15782" i="2"/>
  <c r="AL15782" i="2"/>
  <c r="AM15782" i="2"/>
  <c r="AN15782" i="2"/>
  <c r="AO15782" i="2"/>
  <c r="AP15782" i="2"/>
  <c r="AQ15782" i="2"/>
  <c r="AR15782" i="2"/>
  <c r="AF15783" i="2"/>
  <c r="AG15783" i="2"/>
  <c r="AH15783" i="2"/>
  <c r="AI15783" i="2"/>
  <c r="AJ15783" i="2"/>
  <c r="AK15783" i="2"/>
  <c r="AL15783" i="2"/>
  <c r="AM15783" i="2"/>
  <c r="AN15783" i="2"/>
  <c r="AP15783" i="2" s="1"/>
  <c r="AO15783" i="2"/>
  <c r="AQ15783" i="2"/>
  <c r="AR15783" i="2"/>
  <c r="AF15784" i="2"/>
  <c r="AG15784" i="2"/>
  <c r="AH15784" i="2"/>
  <c r="AI15784" i="2"/>
  <c r="AJ15784" i="2"/>
  <c r="AK15784" i="2"/>
  <c r="AL15784" i="2"/>
  <c r="AM15784" i="2"/>
  <c r="AN15784" i="2"/>
  <c r="AP15784" i="2" s="1"/>
  <c r="AO15784" i="2"/>
  <c r="AQ15784" i="2"/>
  <c r="AR15784" i="2"/>
  <c r="AF15785" i="2"/>
  <c r="AG15785" i="2"/>
  <c r="AH15785" i="2"/>
  <c r="AI15785" i="2"/>
  <c r="AJ15785" i="2"/>
  <c r="AK15785" i="2"/>
  <c r="AL15785" i="2"/>
  <c r="AM15785" i="2"/>
  <c r="AN15785" i="2"/>
  <c r="AO15785" i="2"/>
  <c r="AP15785" i="2"/>
  <c r="AQ15785" i="2"/>
  <c r="AR15785" i="2"/>
  <c r="AF15786" i="2"/>
  <c r="AG15786" i="2"/>
  <c r="AH15786" i="2"/>
  <c r="AI15786" i="2"/>
  <c r="AJ15786" i="2"/>
  <c r="AK15786" i="2"/>
  <c r="AL15786" i="2"/>
  <c r="AM15786" i="2"/>
  <c r="AN15786" i="2"/>
  <c r="AO15786" i="2"/>
  <c r="AP15786" i="2"/>
  <c r="AQ15786" i="2"/>
  <c r="AR15786" i="2"/>
  <c r="AF15787" i="2"/>
  <c r="AG15787" i="2"/>
  <c r="AH15787" i="2"/>
  <c r="AI15787" i="2"/>
  <c r="AJ15787" i="2"/>
  <c r="AK15787" i="2"/>
  <c r="AL15787" i="2"/>
  <c r="AM15787" i="2"/>
  <c r="AN15787" i="2"/>
  <c r="AP15787" i="2" s="1"/>
  <c r="AO15787" i="2"/>
  <c r="AQ15787" i="2"/>
  <c r="AR15787" i="2"/>
  <c r="AF15788" i="2"/>
  <c r="AG15788" i="2"/>
  <c r="AH15788" i="2"/>
  <c r="AI15788" i="2"/>
  <c r="AJ15788" i="2"/>
  <c r="AK15788" i="2"/>
  <c r="AL15788" i="2"/>
  <c r="AM15788" i="2"/>
  <c r="AN15788" i="2"/>
  <c r="AP15788" i="2" s="1"/>
  <c r="AO15788" i="2"/>
  <c r="AQ15788" i="2"/>
  <c r="AR15788" i="2"/>
  <c r="AF15789" i="2"/>
  <c r="AG15789" i="2"/>
  <c r="AH15789" i="2"/>
  <c r="AI15789" i="2"/>
  <c r="AJ15789" i="2"/>
  <c r="AK15789" i="2"/>
  <c r="AL15789" i="2"/>
  <c r="AM15789" i="2"/>
  <c r="AN15789" i="2"/>
  <c r="AO15789" i="2"/>
  <c r="AP15789" i="2"/>
  <c r="AQ15789" i="2"/>
  <c r="AR15789" i="2"/>
  <c r="AF15790" i="2"/>
  <c r="AG15790" i="2"/>
  <c r="AH15790" i="2"/>
  <c r="AI15790" i="2"/>
  <c r="AJ15790" i="2"/>
  <c r="AK15790" i="2"/>
  <c r="AL15790" i="2"/>
  <c r="AM15790" i="2"/>
  <c r="AN15790" i="2"/>
  <c r="AO15790" i="2"/>
  <c r="AP15790" i="2"/>
  <c r="AQ15790" i="2"/>
  <c r="AR15790" i="2"/>
  <c r="AF15791" i="2"/>
  <c r="AG15791" i="2"/>
  <c r="AH15791" i="2"/>
  <c r="AI15791" i="2"/>
  <c r="AJ15791" i="2"/>
  <c r="AK15791" i="2"/>
  <c r="AL15791" i="2"/>
  <c r="AM15791" i="2"/>
  <c r="AN15791" i="2"/>
  <c r="AP15791" i="2" s="1"/>
  <c r="AO15791" i="2"/>
  <c r="AQ15791" i="2"/>
  <c r="AR15791" i="2"/>
  <c r="AF15792" i="2"/>
  <c r="AG15792" i="2"/>
  <c r="AH15792" i="2"/>
  <c r="AI15792" i="2"/>
  <c r="AJ15792" i="2"/>
  <c r="AK15792" i="2"/>
  <c r="AL15792" i="2"/>
  <c r="AM15792" i="2"/>
  <c r="AN15792" i="2"/>
  <c r="AP15792" i="2" s="1"/>
  <c r="AO15792" i="2"/>
  <c r="AQ15792" i="2"/>
  <c r="AR15792" i="2"/>
  <c r="AF15793" i="2"/>
  <c r="AG15793" i="2"/>
  <c r="AH15793" i="2"/>
  <c r="AI15793" i="2"/>
  <c r="AJ15793" i="2"/>
  <c r="AK15793" i="2"/>
  <c r="AL15793" i="2"/>
  <c r="AM15793" i="2"/>
  <c r="AN15793" i="2"/>
  <c r="AO15793" i="2"/>
  <c r="AP15793" i="2"/>
  <c r="AQ15793" i="2"/>
  <c r="AR15793" i="2"/>
  <c r="AF15794" i="2"/>
  <c r="AG15794" i="2"/>
  <c r="AH15794" i="2"/>
  <c r="AI15794" i="2"/>
  <c r="AJ15794" i="2"/>
  <c r="AK15794" i="2"/>
  <c r="AL15794" i="2"/>
  <c r="AM15794" i="2"/>
  <c r="AN15794" i="2"/>
  <c r="AO15794" i="2"/>
  <c r="AP15794" i="2"/>
  <c r="AQ15794" i="2"/>
  <c r="AR15794" i="2"/>
  <c r="AF15795" i="2"/>
  <c r="AG15795" i="2"/>
  <c r="AH15795" i="2"/>
  <c r="AI15795" i="2"/>
  <c r="AJ15795" i="2"/>
  <c r="AK15795" i="2"/>
  <c r="AL15795" i="2"/>
  <c r="AM15795" i="2"/>
  <c r="AN15795" i="2"/>
  <c r="AP15795" i="2" s="1"/>
  <c r="AO15795" i="2"/>
  <c r="AQ15795" i="2"/>
  <c r="AR15795" i="2"/>
  <c r="AF15796" i="2"/>
  <c r="AG15796" i="2"/>
  <c r="AH15796" i="2"/>
  <c r="AI15796" i="2"/>
  <c r="AJ15796" i="2"/>
  <c r="AK15796" i="2"/>
  <c r="AL15796" i="2"/>
  <c r="AM15796" i="2"/>
  <c r="AN15796" i="2"/>
  <c r="AP15796" i="2" s="1"/>
  <c r="AO15796" i="2"/>
  <c r="AQ15796" i="2"/>
  <c r="AR15796" i="2"/>
  <c r="AF15797" i="2"/>
  <c r="AG15797" i="2"/>
  <c r="AH15797" i="2"/>
  <c r="AI15797" i="2"/>
  <c r="AJ15797" i="2"/>
  <c r="AK15797" i="2"/>
  <c r="AL15797" i="2"/>
  <c r="AM15797" i="2"/>
  <c r="AN15797" i="2"/>
  <c r="AO15797" i="2"/>
  <c r="AP15797" i="2"/>
  <c r="AQ15797" i="2"/>
  <c r="AR15797" i="2"/>
  <c r="AF15798" i="2"/>
  <c r="AG15798" i="2"/>
  <c r="AH15798" i="2"/>
  <c r="AI15798" i="2"/>
  <c r="AJ15798" i="2"/>
  <c r="AK15798" i="2"/>
  <c r="AL15798" i="2"/>
  <c r="AM15798" i="2"/>
  <c r="AN15798" i="2"/>
  <c r="AO15798" i="2"/>
  <c r="AP15798" i="2"/>
  <c r="AQ15798" i="2"/>
  <c r="AR15798" i="2"/>
  <c r="AF15799" i="2"/>
  <c r="AG15799" i="2"/>
  <c r="AH15799" i="2"/>
  <c r="AI15799" i="2"/>
  <c r="AJ15799" i="2"/>
  <c r="AK15799" i="2"/>
  <c r="AL15799" i="2"/>
  <c r="AM15799" i="2"/>
  <c r="AN15799" i="2"/>
  <c r="AP15799" i="2" s="1"/>
  <c r="AO15799" i="2"/>
  <c r="AQ15799" i="2"/>
  <c r="AR15799" i="2"/>
  <c r="AF15800" i="2"/>
  <c r="AG15800" i="2"/>
  <c r="AH15800" i="2"/>
  <c r="AI15800" i="2"/>
  <c r="AJ15800" i="2"/>
  <c r="AK15800" i="2"/>
  <c r="AL15800" i="2"/>
  <c r="AM15800" i="2"/>
  <c r="AN15800" i="2"/>
  <c r="AP15800" i="2" s="1"/>
  <c r="AO15800" i="2"/>
  <c r="AQ15800" i="2"/>
  <c r="AR15800" i="2"/>
  <c r="AF15801" i="2"/>
  <c r="AG15801" i="2"/>
  <c r="AH15801" i="2"/>
  <c r="AI15801" i="2"/>
  <c r="AJ15801" i="2"/>
  <c r="AK15801" i="2"/>
  <c r="AL15801" i="2"/>
  <c r="AM15801" i="2"/>
  <c r="AN15801" i="2"/>
  <c r="AO15801" i="2"/>
  <c r="AP15801" i="2"/>
  <c r="AQ15801" i="2"/>
  <c r="AR15801" i="2"/>
  <c r="AF15802" i="2"/>
  <c r="AG15802" i="2"/>
  <c r="AH15802" i="2"/>
  <c r="AI15802" i="2"/>
  <c r="AJ15802" i="2"/>
  <c r="AK15802" i="2"/>
  <c r="AL15802" i="2"/>
  <c r="AM15802" i="2"/>
  <c r="AN15802" i="2"/>
  <c r="AO15802" i="2"/>
  <c r="AP15802" i="2"/>
  <c r="AQ15802" i="2"/>
  <c r="AR15802" i="2"/>
  <c r="AF15803" i="2"/>
  <c r="AG15803" i="2"/>
  <c r="AH15803" i="2"/>
  <c r="AI15803" i="2"/>
  <c r="AJ15803" i="2"/>
  <c r="AK15803" i="2"/>
  <c r="AL15803" i="2"/>
  <c r="AM15803" i="2"/>
  <c r="AN15803" i="2"/>
  <c r="AP15803" i="2" s="1"/>
  <c r="AO15803" i="2"/>
  <c r="AQ15803" i="2"/>
  <c r="AR15803" i="2"/>
  <c r="AF15804" i="2"/>
  <c r="AG15804" i="2"/>
  <c r="AH15804" i="2"/>
  <c r="AI15804" i="2"/>
  <c r="AJ15804" i="2"/>
  <c r="AK15804" i="2"/>
  <c r="AL15804" i="2"/>
  <c r="AM15804" i="2"/>
  <c r="AN15804" i="2"/>
  <c r="AP15804" i="2" s="1"/>
  <c r="AO15804" i="2"/>
  <c r="AQ15804" i="2"/>
  <c r="AR15804" i="2"/>
  <c r="AF15805" i="2"/>
  <c r="AG15805" i="2"/>
  <c r="AH15805" i="2"/>
  <c r="AI15805" i="2"/>
  <c r="AJ15805" i="2"/>
  <c r="AK15805" i="2"/>
  <c r="AL15805" i="2"/>
  <c r="AM15805" i="2"/>
  <c r="AN15805" i="2"/>
  <c r="AO15805" i="2"/>
  <c r="AP15805" i="2"/>
  <c r="AQ15805" i="2"/>
  <c r="AR15805" i="2"/>
  <c r="AF15806" i="2"/>
  <c r="AG15806" i="2"/>
  <c r="AH15806" i="2"/>
  <c r="AI15806" i="2"/>
  <c r="AJ15806" i="2"/>
  <c r="AK15806" i="2"/>
  <c r="AL15806" i="2"/>
  <c r="AM15806" i="2"/>
  <c r="AN15806" i="2"/>
  <c r="AO15806" i="2"/>
  <c r="AP15806" i="2"/>
  <c r="AQ15806" i="2"/>
  <c r="AR15806" i="2"/>
  <c r="AF15807" i="2"/>
  <c r="AG15807" i="2"/>
  <c r="AH15807" i="2"/>
  <c r="AI15807" i="2"/>
  <c r="AJ15807" i="2"/>
  <c r="AK15807" i="2"/>
  <c r="AL15807" i="2"/>
  <c r="AM15807" i="2"/>
  <c r="AN15807" i="2"/>
  <c r="AP15807" i="2" s="1"/>
  <c r="AO15807" i="2"/>
  <c r="AQ15807" i="2"/>
  <c r="AR15807" i="2"/>
  <c r="AF15808" i="2"/>
  <c r="AG15808" i="2"/>
  <c r="AH15808" i="2"/>
  <c r="AI15808" i="2"/>
  <c r="AJ15808" i="2"/>
  <c r="AK15808" i="2"/>
  <c r="AL15808" i="2"/>
  <c r="AM15808" i="2"/>
  <c r="AN15808" i="2"/>
  <c r="AP15808" i="2" s="1"/>
  <c r="AO15808" i="2"/>
  <c r="AQ15808" i="2"/>
  <c r="AR15808" i="2"/>
  <c r="AF15809" i="2"/>
  <c r="AG15809" i="2"/>
  <c r="AH15809" i="2"/>
  <c r="AI15809" i="2"/>
  <c r="AJ15809" i="2"/>
  <c r="AK15809" i="2"/>
  <c r="AL15809" i="2"/>
  <c r="AM15809" i="2"/>
  <c r="AN15809" i="2"/>
  <c r="AO15809" i="2"/>
  <c r="AP15809" i="2"/>
  <c r="AQ15809" i="2"/>
  <c r="AR15809" i="2"/>
  <c r="AF15810" i="2"/>
  <c r="AG15810" i="2"/>
  <c r="AH15810" i="2"/>
  <c r="AI15810" i="2"/>
  <c r="AJ15810" i="2"/>
  <c r="AK15810" i="2"/>
  <c r="AL15810" i="2"/>
  <c r="AM15810" i="2"/>
  <c r="AN15810" i="2"/>
  <c r="AO15810" i="2"/>
  <c r="AP15810" i="2"/>
  <c r="AQ15810" i="2"/>
  <c r="AR15810" i="2"/>
  <c r="AF15811" i="2"/>
  <c r="AG15811" i="2"/>
  <c r="AH15811" i="2"/>
  <c r="AI15811" i="2"/>
  <c r="AJ15811" i="2"/>
  <c r="AK15811" i="2"/>
  <c r="AL15811" i="2"/>
  <c r="AM15811" i="2"/>
  <c r="AN15811" i="2"/>
  <c r="AP15811" i="2" s="1"/>
  <c r="AO15811" i="2"/>
  <c r="AQ15811" i="2"/>
  <c r="AR15811" i="2"/>
  <c r="AF15812" i="2"/>
  <c r="AG15812" i="2"/>
  <c r="AH15812" i="2"/>
  <c r="AI15812" i="2"/>
  <c r="AJ15812" i="2"/>
  <c r="AK15812" i="2"/>
  <c r="AL15812" i="2"/>
  <c r="AM15812" i="2"/>
  <c r="AN15812" i="2"/>
  <c r="AP15812" i="2" s="1"/>
  <c r="AO15812" i="2"/>
  <c r="AQ15812" i="2"/>
  <c r="AR15812" i="2"/>
  <c r="AF15813" i="2"/>
  <c r="AG15813" i="2"/>
  <c r="AH15813" i="2"/>
  <c r="AI15813" i="2"/>
  <c r="AJ15813" i="2"/>
  <c r="AK15813" i="2"/>
  <c r="AL15813" i="2"/>
  <c r="AM15813" i="2"/>
  <c r="AN15813" i="2"/>
  <c r="AO15813" i="2"/>
  <c r="AP15813" i="2"/>
  <c r="AQ15813" i="2"/>
  <c r="AR15813" i="2"/>
  <c r="AF15814" i="2"/>
  <c r="AG15814" i="2"/>
  <c r="AH15814" i="2"/>
  <c r="AI15814" i="2"/>
  <c r="AJ15814" i="2"/>
  <c r="AK15814" i="2"/>
  <c r="AL15814" i="2"/>
  <c r="AM15814" i="2"/>
  <c r="AN15814" i="2"/>
  <c r="AO15814" i="2"/>
  <c r="AP15814" i="2"/>
  <c r="AQ15814" i="2"/>
  <c r="AR15814" i="2"/>
  <c r="AF15815" i="2"/>
  <c r="AG15815" i="2"/>
  <c r="AH15815" i="2"/>
  <c r="AI15815" i="2"/>
  <c r="AJ15815" i="2"/>
  <c r="AK15815" i="2"/>
  <c r="AL15815" i="2"/>
  <c r="AM15815" i="2"/>
  <c r="AN15815" i="2"/>
  <c r="AP15815" i="2" s="1"/>
  <c r="AO15815" i="2"/>
  <c r="AQ15815" i="2"/>
  <c r="AR15815" i="2"/>
  <c r="AF15816" i="2"/>
  <c r="AG15816" i="2"/>
  <c r="AH15816" i="2"/>
  <c r="AI15816" i="2"/>
  <c r="AJ15816" i="2"/>
  <c r="AK15816" i="2"/>
  <c r="AL15816" i="2"/>
  <c r="AM15816" i="2"/>
  <c r="AN15816" i="2"/>
  <c r="AP15816" i="2" s="1"/>
  <c r="AO15816" i="2"/>
  <c r="AQ15816" i="2"/>
  <c r="AR15816" i="2"/>
  <c r="AF15817" i="2"/>
  <c r="AG15817" i="2"/>
  <c r="AH15817" i="2"/>
  <c r="AI15817" i="2"/>
  <c r="AJ15817" i="2"/>
  <c r="AK15817" i="2"/>
  <c r="AL15817" i="2"/>
  <c r="AM15817" i="2"/>
  <c r="AN15817" i="2"/>
  <c r="AO15817" i="2"/>
  <c r="AP15817" i="2"/>
  <c r="AQ15817" i="2"/>
  <c r="AR15817" i="2"/>
  <c r="AF15818" i="2"/>
  <c r="AG15818" i="2"/>
  <c r="AH15818" i="2"/>
  <c r="AI15818" i="2"/>
  <c r="AJ15818" i="2"/>
  <c r="AK15818" i="2"/>
  <c r="AL15818" i="2"/>
  <c r="AM15818" i="2"/>
  <c r="AN15818" i="2"/>
  <c r="AO15818" i="2"/>
  <c r="AP15818" i="2"/>
  <c r="AQ15818" i="2"/>
  <c r="AR15818" i="2"/>
  <c r="AF15819" i="2"/>
  <c r="AG15819" i="2"/>
  <c r="AH15819" i="2"/>
  <c r="AI15819" i="2"/>
  <c r="AJ15819" i="2"/>
  <c r="AK15819" i="2"/>
  <c r="AL15819" i="2"/>
  <c r="AM15819" i="2"/>
  <c r="AN15819" i="2"/>
  <c r="AP15819" i="2" s="1"/>
  <c r="AO15819" i="2"/>
  <c r="AQ15819" i="2"/>
  <c r="AR15819" i="2"/>
  <c r="AF15820" i="2"/>
  <c r="AG15820" i="2"/>
  <c r="AH15820" i="2"/>
  <c r="AI15820" i="2"/>
  <c r="AJ15820" i="2"/>
  <c r="AK15820" i="2"/>
  <c r="AL15820" i="2"/>
  <c r="AM15820" i="2"/>
  <c r="AN15820" i="2"/>
  <c r="AP15820" i="2" s="1"/>
  <c r="AO15820" i="2"/>
  <c r="AQ15820" i="2"/>
  <c r="AR15820" i="2"/>
  <c r="AF15821" i="2"/>
  <c r="AG15821" i="2"/>
  <c r="AH15821" i="2"/>
  <c r="AI15821" i="2"/>
  <c r="AJ15821" i="2"/>
  <c r="AK15821" i="2"/>
  <c r="AL15821" i="2"/>
  <c r="AM15821" i="2"/>
  <c r="AN15821" i="2"/>
  <c r="AO15821" i="2"/>
  <c r="AP15821" i="2"/>
  <c r="AQ15821" i="2"/>
  <c r="AR15821" i="2"/>
  <c r="AF15822" i="2"/>
  <c r="AG15822" i="2"/>
  <c r="AH15822" i="2"/>
  <c r="AI15822" i="2"/>
  <c r="AJ15822" i="2"/>
  <c r="AK15822" i="2"/>
  <c r="AL15822" i="2"/>
  <c r="AM15822" i="2"/>
  <c r="AN15822" i="2"/>
  <c r="AO15822" i="2"/>
  <c r="AP15822" i="2"/>
  <c r="AQ15822" i="2"/>
  <c r="AR15822" i="2"/>
  <c r="AF15823" i="2"/>
  <c r="AG15823" i="2"/>
  <c r="AH15823" i="2"/>
  <c r="AI15823" i="2"/>
  <c r="AJ15823" i="2"/>
  <c r="AK15823" i="2"/>
  <c r="AL15823" i="2"/>
  <c r="AM15823" i="2"/>
  <c r="AN15823" i="2"/>
  <c r="AP15823" i="2" s="1"/>
  <c r="AO15823" i="2"/>
  <c r="AQ15823" i="2"/>
  <c r="AR15823" i="2"/>
  <c r="AF15824" i="2"/>
  <c r="AG15824" i="2"/>
  <c r="AH15824" i="2"/>
  <c r="AI15824" i="2"/>
  <c r="AJ15824" i="2"/>
  <c r="AK15824" i="2"/>
  <c r="AL15824" i="2"/>
  <c r="AM15824" i="2"/>
  <c r="AN15824" i="2"/>
  <c r="AP15824" i="2" s="1"/>
  <c r="AO15824" i="2"/>
  <c r="AQ15824" i="2"/>
  <c r="AR15824" i="2"/>
  <c r="AF15825" i="2"/>
  <c r="AG15825" i="2"/>
  <c r="AH15825" i="2"/>
  <c r="AI15825" i="2"/>
  <c r="AJ15825" i="2"/>
  <c r="AK15825" i="2"/>
  <c r="AL15825" i="2"/>
  <c r="AM15825" i="2"/>
  <c r="AN15825" i="2"/>
  <c r="AO15825" i="2"/>
  <c r="AP15825" i="2"/>
  <c r="AQ15825" i="2"/>
  <c r="AR15825" i="2"/>
  <c r="AF15826" i="2"/>
  <c r="AG15826" i="2"/>
  <c r="AH15826" i="2"/>
  <c r="AI15826" i="2"/>
  <c r="AJ15826" i="2"/>
  <c r="AK15826" i="2"/>
  <c r="AL15826" i="2"/>
  <c r="AM15826" i="2"/>
  <c r="AN15826" i="2"/>
  <c r="AO15826" i="2"/>
  <c r="AP15826" i="2"/>
  <c r="AQ15826" i="2"/>
  <c r="AR15826" i="2"/>
  <c r="AF15827" i="2"/>
  <c r="AG15827" i="2"/>
  <c r="AH15827" i="2"/>
  <c r="AI15827" i="2"/>
  <c r="AJ15827" i="2"/>
  <c r="AK15827" i="2"/>
  <c r="AL15827" i="2"/>
  <c r="AM15827" i="2"/>
  <c r="AN15827" i="2"/>
  <c r="AP15827" i="2" s="1"/>
  <c r="AO15827" i="2"/>
  <c r="AQ15827" i="2"/>
  <c r="AR15827" i="2"/>
  <c r="AF15828" i="2"/>
  <c r="AG15828" i="2"/>
  <c r="AH15828" i="2"/>
  <c r="AI15828" i="2"/>
  <c r="AJ15828" i="2"/>
  <c r="AK15828" i="2"/>
  <c r="AL15828" i="2"/>
  <c r="AM15828" i="2"/>
  <c r="AN15828" i="2"/>
  <c r="AP15828" i="2" s="1"/>
  <c r="AO15828" i="2"/>
  <c r="AQ15828" i="2"/>
  <c r="AR15828" i="2"/>
  <c r="AF15829" i="2"/>
  <c r="AG15829" i="2"/>
  <c r="AH15829" i="2"/>
  <c r="AI15829" i="2"/>
  <c r="AJ15829" i="2"/>
  <c r="AK15829" i="2"/>
  <c r="AL15829" i="2"/>
  <c r="AM15829" i="2"/>
  <c r="AN15829" i="2"/>
  <c r="AO15829" i="2"/>
  <c r="AP15829" i="2"/>
  <c r="AQ15829" i="2"/>
  <c r="AR15829" i="2"/>
  <c r="AF15830" i="2"/>
  <c r="AG15830" i="2"/>
  <c r="AH15830" i="2"/>
  <c r="AI15830" i="2"/>
  <c r="AJ15830" i="2"/>
  <c r="AK15830" i="2"/>
  <c r="AL15830" i="2"/>
  <c r="AM15830" i="2"/>
  <c r="AN15830" i="2"/>
  <c r="AO15830" i="2"/>
  <c r="AP15830" i="2"/>
  <c r="AQ15830" i="2"/>
  <c r="AR15830" i="2"/>
  <c r="AF15831" i="2"/>
  <c r="AG15831" i="2"/>
  <c r="AH15831" i="2"/>
  <c r="AI15831" i="2"/>
  <c r="AJ15831" i="2"/>
  <c r="AK15831" i="2"/>
  <c r="AL15831" i="2"/>
  <c r="AM15831" i="2"/>
  <c r="AN15831" i="2"/>
  <c r="AP15831" i="2" s="1"/>
  <c r="AO15831" i="2"/>
  <c r="AQ15831" i="2"/>
  <c r="AR15831" i="2"/>
  <c r="AF15832" i="2"/>
  <c r="AG15832" i="2"/>
  <c r="AH15832" i="2"/>
  <c r="AI15832" i="2"/>
  <c r="AJ15832" i="2"/>
  <c r="AK15832" i="2"/>
  <c r="AL15832" i="2"/>
  <c r="AM15832" i="2"/>
  <c r="AN15832" i="2"/>
  <c r="AP15832" i="2" s="1"/>
  <c r="AO15832" i="2"/>
  <c r="AQ15832" i="2"/>
  <c r="AR15832" i="2"/>
  <c r="AF15833" i="2"/>
  <c r="AG15833" i="2"/>
  <c r="AH15833" i="2"/>
  <c r="AI15833" i="2"/>
  <c r="AJ15833" i="2"/>
  <c r="AK15833" i="2"/>
  <c r="AL15833" i="2"/>
  <c r="AM15833" i="2"/>
  <c r="AN15833" i="2"/>
  <c r="AO15833" i="2"/>
  <c r="AP15833" i="2"/>
  <c r="AQ15833" i="2"/>
  <c r="AR15833" i="2"/>
  <c r="AF15834" i="2"/>
  <c r="AG15834" i="2"/>
  <c r="AH15834" i="2"/>
  <c r="AI15834" i="2"/>
  <c r="AJ15834" i="2"/>
  <c r="AK15834" i="2"/>
  <c r="AL15834" i="2"/>
  <c r="AM15834" i="2"/>
  <c r="AN15834" i="2"/>
  <c r="AO15834" i="2"/>
  <c r="AP15834" i="2"/>
  <c r="AQ15834" i="2"/>
  <c r="AR15834" i="2"/>
  <c r="AF15835" i="2"/>
  <c r="AG15835" i="2"/>
  <c r="AH15835" i="2"/>
  <c r="AI15835" i="2"/>
  <c r="AJ15835" i="2"/>
  <c r="AK15835" i="2"/>
  <c r="AL15835" i="2"/>
  <c r="AM15835" i="2"/>
  <c r="AN15835" i="2"/>
  <c r="AP15835" i="2" s="1"/>
  <c r="AO15835" i="2"/>
  <c r="AQ15835" i="2"/>
  <c r="AR15835" i="2"/>
  <c r="AF15836" i="2"/>
  <c r="AG15836" i="2"/>
  <c r="AH15836" i="2"/>
  <c r="AI15836" i="2"/>
  <c r="AJ15836" i="2"/>
  <c r="AK15836" i="2"/>
  <c r="AL15836" i="2"/>
  <c r="AM15836" i="2"/>
  <c r="AN15836" i="2"/>
  <c r="AP15836" i="2" s="1"/>
  <c r="AO15836" i="2"/>
  <c r="AQ15836" i="2"/>
  <c r="AR15836" i="2"/>
  <c r="AF15837" i="2"/>
  <c r="AG15837" i="2"/>
  <c r="AH15837" i="2"/>
  <c r="AI15837" i="2"/>
  <c r="AJ15837" i="2"/>
  <c r="AK15837" i="2"/>
  <c r="AL15837" i="2"/>
  <c r="AM15837" i="2"/>
  <c r="AN15837" i="2"/>
  <c r="AO15837" i="2"/>
  <c r="AP15837" i="2"/>
  <c r="AQ15837" i="2"/>
  <c r="AR15837" i="2"/>
  <c r="AF15838" i="2"/>
  <c r="AG15838" i="2"/>
  <c r="AH15838" i="2"/>
  <c r="AI15838" i="2"/>
  <c r="AJ15838" i="2"/>
  <c r="AK15838" i="2"/>
  <c r="AL15838" i="2"/>
  <c r="AM15838" i="2"/>
  <c r="AN15838" i="2"/>
  <c r="AO15838" i="2"/>
  <c r="AP15838" i="2"/>
  <c r="AQ15838" i="2"/>
  <c r="AR15838" i="2"/>
  <c r="AF15839" i="2"/>
  <c r="AG15839" i="2"/>
  <c r="AH15839" i="2"/>
  <c r="AI15839" i="2"/>
  <c r="AJ15839" i="2"/>
  <c r="AK15839" i="2"/>
  <c r="AL15839" i="2"/>
  <c r="AM15839" i="2"/>
  <c r="AN15839" i="2"/>
  <c r="AP15839" i="2" s="1"/>
  <c r="AO15839" i="2"/>
  <c r="AQ15839" i="2"/>
  <c r="AR15839" i="2"/>
  <c r="AF15840" i="2"/>
  <c r="AG15840" i="2"/>
  <c r="AH15840" i="2"/>
  <c r="AI15840" i="2"/>
  <c r="AJ15840" i="2"/>
  <c r="AK15840" i="2"/>
  <c r="AL15840" i="2"/>
  <c r="AM15840" i="2"/>
  <c r="AN15840" i="2"/>
  <c r="AP15840" i="2" s="1"/>
  <c r="AO15840" i="2"/>
  <c r="AQ15840" i="2"/>
  <c r="AR15840" i="2"/>
  <c r="AF15841" i="2"/>
  <c r="AG15841" i="2"/>
  <c r="AH15841" i="2"/>
  <c r="AI15841" i="2"/>
  <c r="AJ15841" i="2"/>
  <c r="AK15841" i="2"/>
  <c r="AL15841" i="2"/>
  <c r="AM15841" i="2"/>
  <c r="AN15841" i="2"/>
  <c r="AO15841" i="2"/>
  <c r="AP15841" i="2"/>
  <c r="AQ15841" i="2"/>
  <c r="AR15841" i="2"/>
  <c r="AF15842" i="2"/>
  <c r="AG15842" i="2"/>
  <c r="AH15842" i="2"/>
  <c r="AI15842" i="2"/>
  <c r="AJ15842" i="2"/>
  <c r="AK15842" i="2"/>
  <c r="AL15842" i="2"/>
  <c r="AM15842" i="2"/>
  <c r="AN15842" i="2"/>
  <c r="AO15842" i="2"/>
  <c r="AP15842" i="2"/>
  <c r="AQ15842" i="2"/>
  <c r="AR15842" i="2"/>
  <c r="AF15843" i="2"/>
  <c r="AG15843" i="2"/>
  <c r="AH15843" i="2"/>
  <c r="AI15843" i="2"/>
  <c r="AJ15843" i="2"/>
  <c r="AK15843" i="2"/>
  <c r="AL15843" i="2"/>
  <c r="AM15843" i="2"/>
  <c r="AN15843" i="2"/>
  <c r="AP15843" i="2" s="1"/>
  <c r="AO15843" i="2"/>
  <c r="AQ15843" i="2"/>
  <c r="AR15843" i="2"/>
  <c r="AF15844" i="2"/>
  <c r="AG15844" i="2"/>
  <c r="AH15844" i="2"/>
  <c r="AI15844" i="2"/>
  <c r="AJ15844" i="2"/>
  <c r="AK15844" i="2"/>
  <c r="AL15844" i="2"/>
  <c r="AM15844" i="2"/>
  <c r="AN15844" i="2"/>
  <c r="AP15844" i="2" s="1"/>
  <c r="AO15844" i="2"/>
  <c r="AQ15844" i="2"/>
  <c r="AR15844" i="2"/>
  <c r="AF15845" i="2"/>
  <c r="AG15845" i="2"/>
  <c r="AH15845" i="2"/>
  <c r="AI15845" i="2"/>
  <c r="AJ15845" i="2"/>
  <c r="AK15845" i="2"/>
  <c r="AL15845" i="2"/>
  <c r="AM15845" i="2"/>
  <c r="AN15845" i="2"/>
  <c r="AO15845" i="2"/>
  <c r="AP15845" i="2"/>
  <c r="AQ15845" i="2"/>
  <c r="AR15845" i="2"/>
  <c r="AF15846" i="2"/>
  <c r="AG15846" i="2"/>
  <c r="AH15846" i="2"/>
  <c r="AI15846" i="2"/>
  <c r="AJ15846" i="2"/>
  <c r="AK15846" i="2"/>
  <c r="AL15846" i="2"/>
  <c r="AM15846" i="2"/>
  <c r="AN15846" i="2"/>
  <c r="AO15846" i="2"/>
  <c r="AP15846" i="2"/>
  <c r="AQ15846" i="2"/>
  <c r="AR15846" i="2"/>
  <c r="AF15847" i="2"/>
  <c r="AG15847" i="2"/>
  <c r="AH15847" i="2"/>
  <c r="AI15847" i="2"/>
  <c r="AJ15847" i="2"/>
  <c r="AK15847" i="2"/>
  <c r="AL15847" i="2"/>
  <c r="AM15847" i="2"/>
  <c r="AN15847" i="2"/>
  <c r="AP15847" i="2" s="1"/>
  <c r="AO15847" i="2"/>
  <c r="AQ15847" i="2"/>
  <c r="AR15847" i="2"/>
  <c r="AF15848" i="2"/>
  <c r="AG15848" i="2"/>
  <c r="AH15848" i="2"/>
  <c r="AI15848" i="2"/>
  <c r="AJ15848" i="2"/>
  <c r="AK15848" i="2"/>
  <c r="AL15848" i="2"/>
  <c r="AM15848" i="2"/>
  <c r="AN15848" i="2"/>
  <c r="AP15848" i="2" s="1"/>
  <c r="AO15848" i="2"/>
  <c r="AQ15848" i="2"/>
  <c r="AR15848" i="2"/>
  <c r="AF15849" i="2"/>
  <c r="AG15849" i="2"/>
  <c r="AH15849" i="2"/>
  <c r="AI15849" i="2"/>
  <c r="AJ15849" i="2"/>
  <c r="AK15849" i="2"/>
  <c r="AL15849" i="2"/>
  <c r="AM15849" i="2"/>
  <c r="AN15849" i="2"/>
  <c r="AO15849" i="2"/>
  <c r="AP15849" i="2"/>
  <c r="AQ15849" i="2"/>
  <c r="AR15849" i="2"/>
  <c r="AF15850" i="2"/>
  <c r="AG15850" i="2"/>
  <c r="AH15850" i="2"/>
  <c r="AI15850" i="2"/>
  <c r="AJ15850" i="2"/>
  <c r="AK15850" i="2"/>
  <c r="AL15850" i="2"/>
  <c r="AM15850" i="2"/>
  <c r="AN15850" i="2"/>
  <c r="AO15850" i="2"/>
  <c r="AP15850" i="2"/>
  <c r="AQ15850" i="2"/>
  <c r="AR15850" i="2"/>
  <c r="AF15851" i="2"/>
  <c r="AG15851" i="2"/>
  <c r="AH15851" i="2"/>
  <c r="AI15851" i="2"/>
  <c r="AJ15851" i="2"/>
  <c r="AK15851" i="2"/>
  <c r="AL15851" i="2"/>
  <c r="AM15851" i="2"/>
  <c r="AN15851" i="2"/>
  <c r="AP15851" i="2" s="1"/>
  <c r="AO15851" i="2"/>
  <c r="AQ15851" i="2"/>
  <c r="AR15851" i="2"/>
  <c r="AF15852" i="2"/>
  <c r="AG15852" i="2"/>
  <c r="AH15852" i="2"/>
  <c r="AI15852" i="2"/>
  <c r="AJ15852" i="2"/>
  <c r="AK15852" i="2"/>
  <c r="AL15852" i="2"/>
  <c r="AM15852" i="2"/>
  <c r="AN15852" i="2"/>
  <c r="AP15852" i="2" s="1"/>
  <c r="AO15852" i="2"/>
  <c r="AQ15852" i="2"/>
  <c r="AR15852" i="2"/>
  <c r="AF15853" i="2"/>
  <c r="AG15853" i="2"/>
  <c r="AH15853" i="2"/>
  <c r="AI15853" i="2"/>
  <c r="AJ15853" i="2"/>
  <c r="AK15853" i="2"/>
  <c r="AL15853" i="2"/>
  <c r="AM15853" i="2"/>
  <c r="AN15853" i="2"/>
  <c r="AO15853" i="2"/>
  <c r="AP15853" i="2"/>
  <c r="AQ15853" i="2"/>
  <c r="AR15853" i="2"/>
  <c r="AF15854" i="2"/>
  <c r="AG15854" i="2"/>
  <c r="AH15854" i="2"/>
  <c r="AI15854" i="2"/>
  <c r="AJ15854" i="2"/>
  <c r="AK15854" i="2"/>
  <c r="AL15854" i="2"/>
  <c r="AM15854" i="2"/>
  <c r="AN15854" i="2"/>
  <c r="AO15854" i="2"/>
  <c r="AP15854" i="2"/>
  <c r="AQ15854" i="2"/>
  <c r="AR15854" i="2"/>
  <c r="AF15855" i="2"/>
  <c r="AG15855" i="2"/>
  <c r="AH15855" i="2"/>
  <c r="AI15855" i="2"/>
  <c r="AJ15855" i="2"/>
  <c r="AK15855" i="2"/>
  <c r="AL15855" i="2"/>
  <c r="AM15855" i="2"/>
  <c r="AN15855" i="2"/>
  <c r="AP15855" i="2" s="1"/>
  <c r="AO15855" i="2"/>
  <c r="AQ15855" i="2"/>
  <c r="AR15855" i="2"/>
  <c r="AF15856" i="2"/>
  <c r="AG15856" i="2"/>
  <c r="AH15856" i="2"/>
  <c r="AI15856" i="2"/>
  <c r="AJ15856" i="2"/>
  <c r="AK15856" i="2"/>
  <c r="AL15856" i="2"/>
  <c r="AM15856" i="2"/>
  <c r="AN15856" i="2"/>
  <c r="AP15856" i="2" s="1"/>
  <c r="AO15856" i="2"/>
  <c r="AQ15856" i="2"/>
  <c r="AR15856" i="2"/>
  <c r="AF15857" i="2"/>
  <c r="AG15857" i="2"/>
  <c r="AH15857" i="2"/>
  <c r="AI15857" i="2"/>
  <c r="AJ15857" i="2"/>
  <c r="AK15857" i="2"/>
  <c r="AL15857" i="2"/>
  <c r="AM15857" i="2"/>
  <c r="AN15857" i="2"/>
  <c r="AO15857" i="2"/>
  <c r="AP15857" i="2"/>
  <c r="AQ15857" i="2"/>
  <c r="AR15857" i="2"/>
  <c r="AF15858" i="2"/>
  <c r="AG15858" i="2"/>
  <c r="AH15858" i="2"/>
  <c r="AI15858" i="2"/>
  <c r="AJ15858" i="2"/>
  <c r="AK15858" i="2"/>
  <c r="AL15858" i="2"/>
  <c r="AM15858" i="2"/>
  <c r="AN15858" i="2"/>
  <c r="AO15858" i="2"/>
  <c r="AP15858" i="2"/>
  <c r="AQ15858" i="2"/>
  <c r="AR15858" i="2"/>
  <c r="AF15859" i="2"/>
  <c r="AG15859" i="2"/>
  <c r="AH15859" i="2"/>
  <c r="AI15859" i="2"/>
  <c r="AJ15859" i="2"/>
  <c r="AK15859" i="2"/>
  <c r="AL15859" i="2"/>
  <c r="AM15859" i="2"/>
  <c r="AN15859" i="2"/>
  <c r="AP15859" i="2" s="1"/>
  <c r="AO15859" i="2"/>
  <c r="AQ15859" i="2"/>
  <c r="AR15859" i="2"/>
  <c r="AF15860" i="2"/>
  <c r="AG15860" i="2"/>
  <c r="AH15860" i="2"/>
  <c r="AI15860" i="2"/>
  <c r="AJ15860" i="2"/>
  <c r="AK15860" i="2"/>
  <c r="AL15860" i="2"/>
  <c r="AM15860" i="2"/>
  <c r="AN15860" i="2"/>
  <c r="AP15860" i="2" s="1"/>
  <c r="AO15860" i="2"/>
  <c r="AQ15860" i="2"/>
  <c r="AR15860" i="2"/>
  <c r="AF15861" i="2"/>
  <c r="AG15861" i="2"/>
  <c r="AH15861" i="2"/>
  <c r="AI15861" i="2"/>
  <c r="AJ15861" i="2"/>
  <c r="AK15861" i="2"/>
  <c r="AL15861" i="2"/>
  <c r="AM15861" i="2"/>
  <c r="AN15861" i="2"/>
  <c r="AO15861" i="2"/>
  <c r="AP15861" i="2"/>
  <c r="AQ15861" i="2"/>
  <c r="AR15861" i="2"/>
  <c r="AF15862" i="2"/>
  <c r="AG15862" i="2"/>
  <c r="AH15862" i="2"/>
  <c r="AI15862" i="2"/>
  <c r="AJ15862" i="2"/>
  <c r="AK15862" i="2"/>
  <c r="AL15862" i="2"/>
  <c r="AM15862" i="2"/>
  <c r="AN15862" i="2"/>
  <c r="AO15862" i="2"/>
  <c r="AP15862" i="2"/>
  <c r="AQ15862" i="2"/>
  <c r="AR15862" i="2"/>
  <c r="AF15863" i="2"/>
  <c r="AG15863" i="2"/>
  <c r="AH15863" i="2"/>
  <c r="AI15863" i="2"/>
  <c r="AJ15863" i="2"/>
  <c r="AK15863" i="2"/>
  <c r="AL15863" i="2"/>
  <c r="AM15863" i="2"/>
  <c r="AN15863" i="2"/>
  <c r="AP15863" i="2" s="1"/>
  <c r="AO15863" i="2"/>
  <c r="AQ15863" i="2"/>
  <c r="AR15863" i="2"/>
  <c r="AF15864" i="2"/>
  <c r="AG15864" i="2"/>
  <c r="AH15864" i="2"/>
  <c r="AI15864" i="2"/>
  <c r="AJ15864" i="2"/>
  <c r="AK15864" i="2"/>
  <c r="AL15864" i="2"/>
  <c r="AM15864" i="2"/>
  <c r="AN15864" i="2"/>
  <c r="AP15864" i="2" s="1"/>
  <c r="AO15864" i="2"/>
  <c r="AQ15864" i="2"/>
  <c r="AR15864" i="2"/>
  <c r="AF15865" i="2"/>
  <c r="AG15865" i="2"/>
  <c r="AH15865" i="2"/>
  <c r="AI15865" i="2"/>
  <c r="AJ15865" i="2"/>
  <c r="AK15865" i="2"/>
  <c r="AL15865" i="2"/>
  <c r="AM15865" i="2"/>
  <c r="AN15865" i="2"/>
  <c r="AO15865" i="2"/>
  <c r="AP15865" i="2"/>
  <c r="AQ15865" i="2"/>
  <c r="AR15865" i="2"/>
  <c r="AF15866" i="2"/>
  <c r="AG15866" i="2"/>
  <c r="AH15866" i="2"/>
  <c r="AI15866" i="2"/>
  <c r="AJ15866" i="2"/>
  <c r="AK15866" i="2"/>
  <c r="AL15866" i="2"/>
  <c r="AM15866" i="2"/>
  <c r="AN15866" i="2"/>
  <c r="AO15866" i="2"/>
  <c r="AP15866" i="2"/>
  <c r="AQ15866" i="2"/>
  <c r="AR15866" i="2"/>
  <c r="AF15867" i="2"/>
  <c r="AG15867" i="2"/>
  <c r="AH15867" i="2"/>
  <c r="AI15867" i="2"/>
  <c r="AJ15867" i="2"/>
  <c r="AK15867" i="2"/>
  <c r="AL15867" i="2"/>
  <c r="AM15867" i="2"/>
  <c r="AN15867" i="2"/>
  <c r="AP15867" i="2" s="1"/>
  <c r="AO15867" i="2"/>
  <c r="AQ15867" i="2"/>
  <c r="AR15867" i="2"/>
  <c r="AF15868" i="2"/>
  <c r="AG15868" i="2"/>
  <c r="AH15868" i="2"/>
  <c r="AI15868" i="2"/>
  <c r="AJ15868" i="2"/>
  <c r="AK15868" i="2"/>
  <c r="AL15868" i="2"/>
  <c r="AM15868" i="2"/>
  <c r="AN15868" i="2"/>
  <c r="AP15868" i="2" s="1"/>
  <c r="AO15868" i="2"/>
  <c r="AQ15868" i="2"/>
  <c r="AR15868" i="2"/>
  <c r="AF15869" i="2"/>
  <c r="AG15869" i="2"/>
  <c r="AH15869" i="2"/>
  <c r="AI15869" i="2"/>
  <c r="AJ15869" i="2"/>
  <c r="AK15869" i="2"/>
  <c r="AL15869" i="2"/>
  <c r="AM15869" i="2"/>
  <c r="AN15869" i="2"/>
  <c r="AO15869" i="2"/>
  <c r="AP15869" i="2"/>
  <c r="AQ15869" i="2"/>
  <c r="AR15869" i="2"/>
  <c r="AF15870" i="2"/>
  <c r="AG15870" i="2"/>
  <c r="AH15870" i="2"/>
  <c r="AI15870" i="2"/>
  <c r="AJ15870" i="2"/>
  <c r="AK15870" i="2"/>
  <c r="AL15870" i="2"/>
  <c r="AM15870" i="2"/>
  <c r="AN15870" i="2"/>
  <c r="AO15870" i="2"/>
  <c r="AP15870" i="2"/>
  <c r="AQ15870" i="2"/>
  <c r="AR15870" i="2"/>
  <c r="AF15871" i="2"/>
  <c r="AG15871" i="2"/>
  <c r="AH15871" i="2"/>
  <c r="AI15871" i="2"/>
  <c r="AJ15871" i="2"/>
  <c r="AK15871" i="2"/>
  <c r="AL15871" i="2"/>
  <c r="AM15871" i="2"/>
  <c r="AN15871" i="2"/>
  <c r="AP15871" i="2" s="1"/>
  <c r="AO15871" i="2"/>
  <c r="AQ15871" i="2"/>
  <c r="AR15871" i="2"/>
  <c r="AF15872" i="2"/>
  <c r="AG15872" i="2"/>
  <c r="AH15872" i="2"/>
  <c r="AI15872" i="2"/>
  <c r="AJ15872" i="2"/>
  <c r="AK15872" i="2"/>
  <c r="AL15872" i="2"/>
  <c r="AM15872" i="2"/>
  <c r="AN15872" i="2"/>
  <c r="AP15872" i="2" s="1"/>
  <c r="AO15872" i="2"/>
  <c r="AQ15872" i="2"/>
  <c r="AR15872" i="2"/>
  <c r="AF15873" i="2"/>
  <c r="AG15873" i="2"/>
  <c r="AH15873" i="2"/>
  <c r="AI15873" i="2"/>
  <c r="AJ15873" i="2"/>
  <c r="AK15873" i="2"/>
  <c r="AL15873" i="2"/>
  <c r="AM15873" i="2"/>
  <c r="AN15873" i="2"/>
  <c r="AO15873" i="2"/>
  <c r="AP15873" i="2"/>
  <c r="AQ15873" i="2"/>
  <c r="AR15873" i="2"/>
  <c r="AF15874" i="2"/>
  <c r="AG15874" i="2"/>
  <c r="AH15874" i="2"/>
  <c r="AI15874" i="2"/>
  <c r="AJ15874" i="2"/>
  <c r="AK15874" i="2"/>
  <c r="AL15874" i="2"/>
  <c r="AM15874" i="2"/>
  <c r="AN15874" i="2"/>
  <c r="AO15874" i="2"/>
  <c r="AP15874" i="2"/>
  <c r="AQ15874" i="2"/>
  <c r="AR15874" i="2"/>
  <c r="AF15875" i="2"/>
  <c r="AG15875" i="2"/>
  <c r="AH15875" i="2"/>
  <c r="AI15875" i="2"/>
  <c r="AJ15875" i="2"/>
  <c r="AK15875" i="2"/>
  <c r="AL15875" i="2"/>
  <c r="AM15875" i="2"/>
  <c r="AN15875" i="2"/>
  <c r="AP15875" i="2" s="1"/>
  <c r="AO15875" i="2"/>
  <c r="AQ15875" i="2"/>
  <c r="AR15875" i="2"/>
  <c r="AF15876" i="2"/>
  <c r="AG15876" i="2"/>
  <c r="AH15876" i="2"/>
  <c r="AI15876" i="2"/>
  <c r="AJ15876" i="2"/>
  <c r="AK15876" i="2"/>
  <c r="AL15876" i="2"/>
  <c r="AM15876" i="2"/>
  <c r="AN15876" i="2"/>
  <c r="AP15876" i="2" s="1"/>
  <c r="AO15876" i="2"/>
  <c r="AQ15876" i="2"/>
  <c r="AR15876" i="2"/>
  <c r="AF15877" i="2"/>
  <c r="AG15877" i="2"/>
  <c r="AH15877" i="2"/>
  <c r="AI15877" i="2"/>
  <c r="AJ15877" i="2"/>
  <c r="AK15877" i="2"/>
  <c r="AL15877" i="2"/>
  <c r="AM15877" i="2"/>
  <c r="AN15877" i="2"/>
  <c r="AO15877" i="2"/>
  <c r="AP15877" i="2"/>
  <c r="AQ15877" i="2"/>
  <c r="AR15877" i="2"/>
  <c r="AF15878" i="2"/>
  <c r="AG15878" i="2"/>
  <c r="AH15878" i="2"/>
  <c r="AI15878" i="2"/>
  <c r="AJ15878" i="2"/>
  <c r="AK15878" i="2"/>
  <c r="AL15878" i="2"/>
  <c r="AM15878" i="2"/>
  <c r="AN15878" i="2"/>
  <c r="AO15878" i="2"/>
  <c r="AP15878" i="2"/>
  <c r="AQ15878" i="2"/>
  <c r="AR15878" i="2"/>
  <c r="AF15879" i="2"/>
  <c r="AG15879" i="2"/>
  <c r="AH15879" i="2"/>
  <c r="AI15879" i="2"/>
  <c r="AJ15879" i="2"/>
  <c r="AK15879" i="2"/>
  <c r="AL15879" i="2"/>
  <c r="AM15879" i="2"/>
  <c r="AN15879" i="2"/>
  <c r="AP15879" i="2" s="1"/>
  <c r="AO15879" i="2"/>
  <c r="AQ15879" i="2"/>
  <c r="AR15879" i="2"/>
  <c r="AF15880" i="2"/>
  <c r="AG15880" i="2"/>
  <c r="AH15880" i="2"/>
  <c r="AI15880" i="2"/>
  <c r="AJ15880" i="2"/>
  <c r="AK15880" i="2"/>
  <c r="AL15880" i="2"/>
  <c r="AM15880" i="2"/>
  <c r="AN15880" i="2"/>
  <c r="AP15880" i="2" s="1"/>
  <c r="AO15880" i="2"/>
  <c r="AQ15880" i="2"/>
  <c r="AR15880" i="2"/>
  <c r="AF15881" i="2"/>
  <c r="AG15881" i="2"/>
  <c r="AH15881" i="2"/>
  <c r="AI15881" i="2"/>
  <c r="AJ15881" i="2"/>
  <c r="AK15881" i="2"/>
  <c r="AL15881" i="2"/>
  <c r="AM15881" i="2"/>
  <c r="AN15881" i="2"/>
  <c r="AO15881" i="2"/>
  <c r="AP15881" i="2"/>
  <c r="AQ15881" i="2"/>
  <c r="AR15881" i="2"/>
  <c r="AF15882" i="2"/>
  <c r="AG15882" i="2"/>
  <c r="AH15882" i="2"/>
  <c r="AI15882" i="2"/>
  <c r="AJ15882" i="2"/>
  <c r="AK15882" i="2"/>
  <c r="AL15882" i="2"/>
  <c r="AM15882" i="2"/>
  <c r="AN15882" i="2"/>
  <c r="AO15882" i="2"/>
  <c r="AP15882" i="2"/>
  <c r="AQ15882" i="2"/>
  <c r="AR15882" i="2"/>
  <c r="AF15883" i="2"/>
  <c r="AG15883" i="2"/>
  <c r="AH15883" i="2"/>
  <c r="AI15883" i="2"/>
  <c r="AJ15883" i="2"/>
  <c r="AK15883" i="2"/>
  <c r="AL15883" i="2"/>
  <c r="AM15883" i="2"/>
  <c r="AN15883" i="2"/>
  <c r="AP15883" i="2" s="1"/>
  <c r="AO15883" i="2"/>
  <c r="AQ15883" i="2"/>
  <c r="AR15883" i="2"/>
  <c r="AF15884" i="2"/>
  <c r="AG15884" i="2"/>
  <c r="AH15884" i="2"/>
  <c r="AI15884" i="2"/>
  <c r="AJ15884" i="2"/>
  <c r="AK15884" i="2"/>
  <c r="AL15884" i="2"/>
  <c r="AM15884" i="2"/>
  <c r="AN15884" i="2"/>
  <c r="AP15884" i="2" s="1"/>
  <c r="AO15884" i="2"/>
  <c r="AQ15884" i="2"/>
  <c r="AR15884" i="2"/>
  <c r="AF15885" i="2"/>
  <c r="AG15885" i="2"/>
  <c r="AH15885" i="2"/>
  <c r="AI15885" i="2"/>
  <c r="AJ15885" i="2"/>
  <c r="AK15885" i="2"/>
  <c r="AL15885" i="2"/>
  <c r="AM15885" i="2"/>
  <c r="AN15885" i="2"/>
  <c r="AO15885" i="2"/>
  <c r="AP15885" i="2"/>
  <c r="AQ15885" i="2"/>
  <c r="AR15885" i="2"/>
  <c r="AF15886" i="2"/>
  <c r="AG15886" i="2"/>
  <c r="AH15886" i="2"/>
  <c r="AI15886" i="2"/>
  <c r="AJ15886" i="2"/>
  <c r="AK15886" i="2"/>
  <c r="AL15886" i="2"/>
  <c r="AM15886" i="2"/>
  <c r="AN15886" i="2"/>
  <c r="AO15886" i="2"/>
  <c r="AP15886" i="2"/>
  <c r="AQ15886" i="2"/>
  <c r="AR15886" i="2"/>
  <c r="AF15887" i="2"/>
  <c r="AG15887" i="2"/>
  <c r="AH15887" i="2"/>
  <c r="AI15887" i="2"/>
  <c r="AJ15887" i="2"/>
  <c r="AK15887" i="2"/>
  <c r="AL15887" i="2"/>
  <c r="AM15887" i="2"/>
  <c r="AN15887" i="2"/>
  <c r="AP15887" i="2" s="1"/>
  <c r="AO15887" i="2"/>
  <c r="AQ15887" i="2"/>
  <c r="AR15887" i="2"/>
  <c r="AF15888" i="2"/>
  <c r="AG15888" i="2"/>
  <c r="AH15888" i="2"/>
  <c r="AI15888" i="2"/>
  <c r="AJ15888" i="2"/>
  <c r="AK15888" i="2"/>
  <c r="AL15888" i="2"/>
  <c r="AM15888" i="2"/>
  <c r="AN15888" i="2"/>
  <c r="AP15888" i="2" s="1"/>
  <c r="AO15888" i="2"/>
  <c r="AQ15888" i="2"/>
  <c r="AR15888" i="2"/>
  <c r="AF15889" i="2"/>
  <c r="AG15889" i="2"/>
  <c r="AH15889" i="2"/>
  <c r="AI15889" i="2"/>
  <c r="AJ15889" i="2"/>
  <c r="AK15889" i="2"/>
  <c r="AL15889" i="2"/>
  <c r="AM15889" i="2"/>
  <c r="AN15889" i="2"/>
  <c r="AO15889" i="2"/>
  <c r="AP15889" i="2"/>
  <c r="AQ15889" i="2"/>
  <c r="AR15889" i="2"/>
  <c r="AF15890" i="2"/>
  <c r="AG15890" i="2"/>
  <c r="AH15890" i="2"/>
  <c r="AI15890" i="2"/>
  <c r="AJ15890" i="2"/>
  <c r="AK15890" i="2"/>
  <c r="AL15890" i="2"/>
  <c r="AM15890" i="2"/>
  <c r="AN15890" i="2"/>
  <c r="AO15890" i="2"/>
  <c r="AP15890" i="2"/>
  <c r="AQ15890" i="2"/>
  <c r="AR15890" i="2"/>
  <c r="AF15891" i="2"/>
  <c r="AG15891" i="2"/>
  <c r="AH15891" i="2"/>
  <c r="AI15891" i="2"/>
  <c r="AJ15891" i="2"/>
  <c r="AK15891" i="2"/>
  <c r="AL15891" i="2"/>
  <c r="AM15891" i="2"/>
  <c r="AN15891" i="2"/>
  <c r="AP15891" i="2" s="1"/>
  <c r="AO15891" i="2"/>
  <c r="AQ15891" i="2"/>
  <c r="AR15891" i="2"/>
  <c r="AF15892" i="2"/>
  <c r="AG15892" i="2"/>
  <c r="AH15892" i="2"/>
  <c r="AI15892" i="2"/>
  <c r="AJ15892" i="2"/>
  <c r="AK15892" i="2"/>
  <c r="AL15892" i="2"/>
  <c r="AM15892" i="2"/>
  <c r="AN15892" i="2"/>
  <c r="AP15892" i="2" s="1"/>
  <c r="AO15892" i="2"/>
  <c r="AQ15892" i="2"/>
  <c r="AR15892" i="2"/>
  <c r="AF15893" i="2"/>
  <c r="AG15893" i="2"/>
  <c r="AH15893" i="2"/>
  <c r="AI15893" i="2"/>
  <c r="AJ15893" i="2"/>
  <c r="AK15893" i="2"/>
  <c r="AL15893" i="2"/>
  <c r="AM15893" i="2"/>
  <c r="AN15893" i="2"/>
  <c r="AO15893" i="2"/>
  <c r="AP15893" i="2"/>
  <c r="AQ15893" i="2"/>
  <c r="AR15893" i="2"/>
  <c r="AF15894" i="2"/>
  <c r="AG15894" i="2"/>
  <c r="AH15894" i="2"/>
  <c r="AI15894" i="2"/>
  <c r="AJ15894" i="2"/>
  <c r="AK15894" i="2"/>
  <c r="AL15894" i="2"/>
  <c r="AM15894" i="2"/>
  <c r="AN15894" i="2"/>
  <c r="AO15894" i="2"/>
  <c r="AP15894" i="2"/>
  <c r="AQ15894" i="2"/>
  <c r="AR15894" i="2"/>
  <c r="AF15895" i="2"/>
  <c r="AG15895" i="2"/>
  <c r="AH15895" i="2"/>
  <c r="AI15895" i="2"/>
  <c r="AJ15895" i="2"/>
  <c r="AK15895" i="2"/>
  <c r="AL15895" i="2"/>
  <c r="AM15895" i="2"/>
  <c r="AN15895" i="2"/>
  <c r="AP15895" i="2" s="1"/>
  <c r="AO15895" i="2"/>
  <c r="AQ15895" i="2"/>
  <c r="AR15895" i="2"/>
  <c r="AF15896" i="2"/>
  <c r="AG15896" i="2"/>
  <c r="AH15896" i="2"/>
  <c r="AI15896" i="2"/>
  <c r="AJ15896" i="2"/>
  <c r="AK15896" i="2"/>
  <c r="AL15896" i="2"/>
  <c r="AM15896" i="2"/>
  <c r="AN15896" i="2"/>
  <c r="AP15896" i="2" s="1"/>
  <c r="AO15896" i="2"/>
  <c r="AQ15896" i="2"/>
  <c r="AR15896" i="2"/>
  <c r="AF15897" i="2"/>
  <c r="AG15897" i="2"/>
  <c r="AH15897" i="2"/>
  <c r="AI15897" i="2"/>
  <c r="AJ15897" i="2"/>
  <c r="AK15897" i="2"/>
  <c r="AL15897" i="2"/>
  <c r="AM15897" i="2"/>
  <c r="AN15897" i="2"/>
  <c r="AO15897" i="2"/>
  <c r="AP15897" i="2"/>
  <c r="AQ15897" i="2"/>
  <c r="AR15897" i="2"/>
  <c r="AF15898" i="2"/>
  <c r="AG15898" i="2"/>
  <c r="AH15898" i="2"/>
  <c r="AI15898" i="2"/>
  <c r="AJ15898" i="2"/>
  <c r="AK15898" i="2"/>
  <c r="AL15898" i="2"/>
  <c r="AM15898" i="2"/>
  <c r="AN15898" i="2"/>
  <c r="AO15898" i="2"/>
  <c r="AP15898" i="2"/>
  <c r="AQ15898" i="2"/>
  <c r="AR15898" i="2"/>
  <c r="AF15899" i="2"/>
  <c r="AG15899" i="2"/>
  <c r="AH15899" i="2"/>
  <c r="AI15899" i="2"/>
  <c r="AJ15899" i="2"/>
  <c r="AK15899" i="2"/>
  <c r="AL15899" i="2"/>
  <c r="AM15899" i="2"/>
  <c r="AN15899" i="2"/>
  <c r="AP15899" i="2" s="1"/>
  <c r="AO15899" i="2"/>
  <c r="AQ15899" i="2"/>
  <c r="AR15899" i="2"/>
  <c r="AF15900" i="2"/>
  <c r="AG15900" i="2"/>
  <c r="AH15900" i="2"/>
  <c r="AI15900" i="2"/>
  <c r="AJ15900" i="2"/>
  <c r="AK15900" i="2"/>
  <c r="AL15900" i="2"/>
  <c r="AM15900" i="2"/>
  <c r="AN15900" i="2"/>
  <c r="AP15900" i="2" s="1"/>
  <c r="AO15900" i="2"/>
  <c r="AQ15900" i="2"/>
  <c r="AR15900" i="2"/>
  <c r="AF15901" i="2"/>
  <c r="AG15901" i="2"/>
  <c r="AH15901" i="2"/>
  <c r="AI15901" i="2"/>
  <c r="AJ15901" i="2"/>
  <c r="AK15901" i="2"/>
  <c r="AL15901" i="2"/>
  <c r="AM15901" i="2"/>
  <c r="AN15901" i="2"/>
  <c r="AO15901" i="2"/>
  <c r="AP15901" i="2"/>
  <c r="AQ15901" i="2"/>
  <c r="AR15901" i="2"/>
  <c r="AF15902" i="2"/>
  <c r="AG15902" i="2"/>
  <c r="AH15902" i="2"/>
  <c r="AI15902" i="2"/>
  <c r="AJ15902" i="2"/>
  <c r="AK15902" i="2"/>
  <c r="AL15902" i="2"/>
  <c r="AM15902" i="2"/>
  <c r="AN15902" i="2"/>
  <c r="AO15902" i="2"/>
  <c r="AP15902" i="2"/>
  <c r="AQ15902" i="2"/>
  <c r="AR15902" i="2"/>
  <c r="AF15903" i="2"/>
  <c r="AG15903" i="2"/>
  <c r="AH15903" i="2"/>
  <c r="AI15903" i="2"/>
  <c r="AJ15903" i="2"/>
  <c r="AK15903" i="2"/>
  <c r="AL15903" i="2"/>
  <c r="AM15903" i="2"/>
  <c r="AN15903" i="2"/>
  <c r="AP15903" i="2" s="1"/>
  <c r="AO15903" i="2"/>
  <c r="AQ15903" i="2"/>
  <c r="AR15903" i="2"/>
  <c r="AF15904" i="2"/>
  <c r="AG15904" i="2"/>
  <c r="AH15904" i="2"/>
  <c r="AI15904" i="2"/>
  <c r="AJ15904" i="2"/>
  <c r="AK15904" i="2"/>
  <c r="AL15904" i="2"/>
  <c r="AM15904" i="2"/>
  <c r="AN15904" i="2"/>
  <c r="AP15904" i="2" s="1"/>
  <c r="AO15904" i="2"/>
  <c r="AQ15904" i="2"/>
  <c r="AR15904" i="2"/>
  <c r="AF15905" i="2"/>
  <c r="AG15905" i="2"/>
  <c r="AH15905" i="2"/>
  <c r="AI15905" i="2"/>
  <c r="AJ15905" i="2"/>
  <c r="AK15905" i="2"/>
  <c r="AL15905" i="2"/>
  <c r="AM15905" i="2"/>
  <c r="AN15905" i="2"/>
  <c r="AO15905" i="2"/>
  <c r="AP15905" i="2"/>
  <c r="AQ15905" i="2"/>
  <c r="AR15905" i="2"/>
  <c r="AF15906" i="2"/>
  <c r="AG15906" i="2"/>
  <c r="AH15906" i="2"/>
  <c r="AI15906" i="2"/>
  <c r="AJ15906" i="2"/>
  <c r="AK15906" i="2"/>
  <c r="AL15906" i="2"/>
  <c r="AM15906" i="2"/>
  <c r="AN15906" i="2"/>
  <c r="AO15906" i="2"/>
  <c r="AP15906" i="2"/>
  <c r="AQ15906" i="2"/>
  <c r="AR15906" i="2"/>
  <c r="AF15907" i="2"/>
  <c r="AG15907" i="2"/>
  <c r="AH15907" i="2"/>
  <c r="AI15907" i="2"/>
  <c r="AJ15907" i="2"/>
  <c r="AK15907" i="2"/>
  <c r="AL15907" i="2"/>
  <c r="AM15907" i="2"/>
  <c r="AN15907" i="2"/>
  <c r="AP15907" i="2" s="1"/>
  <c r="AO15907" i="2"/>
  <c r="AQ15907" i="2"/>
  <c r="AR15907" i="2"/>
  <c r="AF15908" i="2"/>
  <c r="AG15908" i="2"/>
  <c r="AH15908" i="2"/>
  <c r="AI15908" i="2"/>
  <c r="AJ15908" i="2"/>
  <c r="AK15908" i="2"/>
  <c r="AL15908" i="2"/>
  <c r="AM15908" i="2"/>
  <c r="AN15908" i="2"/>
  <c r="AP15908" i="2" s="1"/>
  <c r="AO15908" i="2"/>
  <c r="AQ15908" i="2"/>
  <c r="AR15908" i="2"/>
  <c r="AF15909" i="2"/>
  <c r="AG15909" i="2"/>
  <c r="AH15909" i="2"/>
  <c r="AI15909" i="2"/>
  <c r="AJ15909" i="2"/>
  <c r="AK15909" i="2"/>
  <c r="AL15909" i="2"/>
  <c r="AM15909" i="2"/>
  <c r="AN15909" i="2"/>
  <c r="AO15909" i="2"/>
  <c r="AP15909" i="2"/>
  <c r="AQ15909" i="2"/>
  <c r="AR15909" i="2"/>
  <c r="AF15910" i="2"/>
  <c r="AG15910" i="2"/>
  <c r="AH15910" i="2"/>
  <c r="AI15910" i="2"/>
  <c r="AJ15910" i="2"/>
  <c r="AK15910" i="2"/>
  <c r="AL15910" i="2"/>
  <c r="AM15910" i="2"/>
  <c r="AN15910" i="2"/>
  <c r="AO15910" i="2"/>
  <c r="AP15910" i="2"/>
  <c r="AQ15910" i="2"/>
  <c r="AR15910" i="2"/>
  <c r="AF15911" i="2"/>
  <c r="AG15911" i="2"/>
  <c r="AH15911" i="2"/>
  <c r="AI15911" i="2"/>
  <c r="AJ15911" i="2"/>
  <c r="AK15911" i="2"/>
  <c r="AL15911" i="2"/>
  <c r="AM15911" i="2"/>
  <c r="AN15911" i="2"/>
  <c r="AP15911" i="2" s="1"/>
  <c r="AO15911" i="2"/>
  <c r="AQ15911" i="2"/>
  <c r="AR15911" i="2"/>
  <c r="AF15912" i="2"/>
  <c r="AG15912" i="2"/>
  <c r="AH15912" i="2"/>
  <c r="AI15912" i="2"/>
  <c r="AJ15912" i="2"/>
  <c r="AK15912" i="2"/>
  <c r="AL15912" i="2"/>
  <c r="AM15912" i="2"/>
  <c r="AN15912" i="2"/>
  <c r="AP15912" i="2" s="1"/>
  <c r="AO15912" i="2"/>
  <c r="AQ15912" i="2"/>
  <c r="AR15912" i="2"/>
  <c r="AF15913" i="2"/>
  <c r="AG15913" i="2"/>
  <c r="AH15913" i="2"/>
  <c r="AI15913" i="2"/>
  <c r="AJ15913" i="2"/>
  <c r="AK15913" i="2"/>
  <c r="AL15913" i="2"/>
  <c r="AM15913" i="2"/>
  <c r="AN15913" i="2"/>
  <c r="AO15913" i="2"/>
  <c r="AP15913" i="2"/>
  <c r="AQ15913" i="2"/>
  <c r="AR15913" i="2"/>
  <c r="AF15914" i="2"/>
  <c r="AG15914" i="2"/>
  <c r="AH15914" i="2"/>
  <c r="AI15914" i="2"/>
  <c r="AJ15914" i="2"/>
  <c r="AK15914" i="2"/>
  <c r="AL15914" i="2"/>
  <c r="AM15914" i="2"/>
  <c r="AN15914" i="2"/>
  <c r="AO15914" i="2"/>
  <c r="AP15914" i="2"/>
  <c r="AQ15914" i="2"/>
  <c r="AR15914" i="2"/>
  <c r="AF15915" i="2"/>
  <c r="AG15915" i="2"/>
  <c r="AH15915" i="2"/>
  <c r="AI15915" i="2"/>
  <c r="AJ15915" i="2"/>
  <c r="AK15915" i="2"/>
  <c r="AL15915" i="2"/>
  <c r="AM15915" i="2"/>
  <c r="AN15915" i="2"/>
  <c r="AP15915" i="2" s="1"/>
  <c r="AO15915" i="2"/>
  <c r="AQ15915" i="2"/>
  <c r="AR15915" i="2"/>
  <c r="AF15916" i="2"/>
  <c r="AG15916" i="2"/>
  <c r="AH15916" i="2"/>
  <c r="AI15916" i="2"/>
  <c r="AJ15916" i="2"/>
  <c r="AK15916" i="2"/>
  <c r="AL15916" i="2"/>
  <c r="AM15916" i="2"/>
  <c r="AN15916" i="2"/>
  <c r="AP15916" i="2" s="1"/>
  <c r="AO15916" i="2"/>
  <c r="AQ15916" i="2"/>
  <c r="AR15916" i="2"/>
  <c r="AF15917" i="2"/>
  <c r="AG15917" i="2"/>
  <c r="AH15917" i="2"/>
  <c r="AI15917" i="2"/>
  <c r="AJ15917" i="2"/>
  <c r="AK15917" i="2"/>
  <c r="AL15917" i="2"/>
  <c r="AM15917" i="2"/>
  <c r="AN15917" i="2"/>
  <c r="AO15917" i="2"/>
  <c r="AP15917" i="2"/>
  <c r="AQ15917" i="2"/>
  <c r="AR15917" i="2"/>
  <c r="AF15918" i="2"/>
  <c r="AG15918" i="2"/>
  <c r="AH15918" i="2"/>
  <c r="AI15918" i="2"/>
  <c r="AJ15918" i="2"/>
  <c r="AK15918" i="2"/>
  <c r="AL15918" i="2"/>
  <c r="AM15918" i="2"/>
  <c r="AN15918" i="2"/>
  <c r="AO15918" i="2"/>
  <c r="AP15918" i="2"/>
  <c r="AQ15918" i="2"/>
  <c r="AR15918" i="2"/>
  <c r="AF15919" i="2"/>
  <c r="AG15919" i="2"/>
  <c r="AH15919" i="2"/>
  <c r="AI15919" i="2"/>
  <c r="AJ15919" i="2"/>
  <c r="AK15919" i="2"/>
  <c r="AL15919" i="2"/>
  <c r="AM15919" i="2"/>
  <c r="AN15919" i="2"/>
  <c r="AP15919" i="2" s="1"/>
  <c r="AO15919" i="2"/>
  <c r="AQ15919" i="2"/>
  <c r="AR15919" i="2"/>
  <c r="AF15920" i="2"/>
  <c r="AG15920" i="2"/>
  <c r="AH15920" i="2"/>
  <c r="AI15920" i="2"/>
  <c r="AJ15920" i="2"/>
  <c r="AK15920" i="2"/>
  <c r="AL15920" i="2"/>
  <c r="AM15920" i="2"/>
  <c r="AN15920" i="2"/>
  <c r="AP15920" i="2" s="1"/>
  <c r="AO15920" i="2"/>
  <c r="AQ15920" i="2"/>
  <c r="AR15920" i="2"/>
  <c r="AF15921" i="2"/>
  <c r="AG15921" i="2"/>
  <c r="AH15921" i="2"/>
  <c r="AI15921" i="2"/>
  <c r="AJ15921" i="2"/>
  <c r="AK15921" i="2"/>
  <c r="AL15921" i="2"/>
  <c r="AM15921" i="2"/>
  <c r="AN15921" i="2"/>
  <c r="AO15921" i="2"/>
  <c r="AP15921" i="2"/>
  <c r="AQ15921" i="2"/>
  <c r="AR15921" i="2"/>
  <c r="AF15922" i="2"/>
  <c r="AG15922" i="2"/>
  <c r="AH15922" i="2"/>
  <c r="AI15922" i="2"/>
  <c r="AJ15922" i="2"/>
  <c r="AK15922" i="2"/>
  <c r="AL15922" i="2"/>
  <c r="AM15922" i="2"/>
  <c r="AN15922" i="2"/>
  <c r="AO15922" i="2"/>
  <c r="AP15922" i="2"/>
  <c r="AQ15922" i="2"/>
  <c r="AR15922" i="2"/>
  <c r="AF15923" i="2"/>
  <c r="AG15923" i="2"/>
  <c r="AH15923" i="2"/>
  <c r="AI15923" i="2"/>
  <c r="AJ15923" i="2"/>
  <c r="AK15923" i="2"/>
  <c r="AL15923" i="2"/>
  <c r="AM15923" i="2"/>
  <c r="AN15923" i="2"/>
  <c r="AP15923" i="2" s="1"/>
  <c r="AO15923" i="2"/>
  <c r="AQ15923" i="2"/>
  <c r="AR15923" i="2"/>
  <c r="AF15924" i="2"/>
  <c r="AG15924" i="2"/>
  <c r="AH15924" i="2"/>
  <c r="AI15924" i="2"/>
  <c r="AJ15924" i="2"/>
  <c r="AK15924" i="2"/>
  <c r="AL15924" i="2"/>
  <c r="AM15924" i="2"/>
  <c r="AN15924" i="2"/>
  <c r="AP15924" i="2" s="1"/>
  <c r="AO15924" i="2"/>
  <c r="AQ15924" i="2"/>
  <c r="AR15924" i="2"/>
  <c r="AF15925" i="2"/>
  <c r="AG15925" i="2"/>
  <c r="AH15925" i="2"/>
  <c r="AI15925" i="2"/>
  <c r="AJ15925" i="2"/>
  <c r="AK15925" i="2"/>
  <c r="AL15925" i="2"/>
  <c r="AM15925" i="2"/>
  <c r="AN15925" i="2"/>
  <c r="AO15925" i="2"/>
  <c r="AP15925" i="2"/>
  <c r="AQ15925" i="2"/>
  <c r="AR15925" i="2"/>
  <c r="AF15926" i="2"/>
  <c r="AG15926" i="2"/>
  <c r="AH15926" i="2"/>
  <c r="AI15926" i="2"/>
  <c r="AJ15926" i="2"/>
  <c r="AK15926" i="2"/>
  <c r="AL15926" i="2"/>
  <c r="AM15926" i="2"/>
  <c r="AN15926" i="2"/>
  <c r="AO15926" i="2"/>
  <c r="AP15926" i="2"/>
  <c r="AQ15926" i="2"/>
  <c r="AR15926" i="2"/>
  <c r="AF15927" i="2"/>
  <c r="AG15927" i="2"/>
  <c r="AH15927" i="2"/>
  <c r="AI15927" i="2"/>
  <c r="AJ15927" i="2"/>
  <c r="AK15927" i="2"/>
  <c r="AL15927" i="2"/>
  <c r="AM15927" i="2"/>
  <c r="AN15927" i="2"/>
  <c r="AP15927" i="2" s="1"/>
  <c r="AO15927" i="2"/>
  <c r="AQ15927" i="2"/>
  <c r="AR15927" i="2"/>
  <c r="AF15928" i="2"/>
  <c r="AG15928" i="2"/>
  <c r="AH15928" i="2"/>
  <c r="AI15928" i="2"/>
  <c r="AJ15928" i="2"/>
  <c r="AK15928" i="2"/>
  <c r="AL15928" i="2"/>
  <c r="AM15928" i="2"/>
  <c r="AN15928" i="2"/>
  <c r="AP15928" i="2" s="1"/>
  <c r="AO15928" i="2"/>
  <c r="AQ15928" i="2"/>
  <c r="AR15928" i="2"/>
  <c r="AF15929" i="2"/>
  <c r="AG15929" i="2"/>
  <c r="AH15929" i="2"/>
  <c r="AI15929" i="2"/>
  <c r="AJ15929" i="2"/>
  <c r="AK15929" i="2"/>
  <c r="AL15929" i="2"/>
  <c r="AM15929" i="2"/>
  <c r="AN15929" i="2"/>
  <c r="AO15929" i="2"/>
  <c r="AP15929" i="2"/>
  <c r="AQ15929" i="2"/>
  <c r="AR15929" i="2"/>
  <c r="AF15930" i="2"/>
  <c r="AG15930" i="2"/>
  <c r="AH15930" i="2"/>
  <c r="AI15930" i="2"/>
  <c r="AJ15930" i="2"/>
  <c r="AK15930" i="2"/>
  <c r="AL15930" i="2"/>
  <c r="AM15930" i="2"/>
  <c r="AN15930" i="2"/>
  <c r="AO15930" i="2"/>
  <c r="AP15930" i="2"/>
  <c r="AQ15930" i="2"/>
  <c r="AR15930" i="2"/>
  <c r="AF15931" i="2"/>
  <c r="AG15931" i="2"/>
  <c r="AH15931" i="2"/>
  <c r="AI15931" i="2"/>
  <c r="AJ15931" i="2"/>
  <c r="AK15931" i="2"/>
  <c r="AL15931" i="2"/>
  <c r="AM15931" i="2"/>
  <c r="AN15931" i="2"/>
  <c r="AP15931" i="2" s="1"/>
  <c r="AO15931" i="2"/>
  <c r="AQ15931" i="2"/>
  <c r="AR15931" i="2"/>
  <c r="AF15932" i="2"/>
  <c r="AG15932" i="2"/>
  <c r="AH15932" i="2"/>
  <c r="AI15932" i="2"/>
  <c r="AJ15932" i="2"/>
  <c r="AK15932" i="2"/>
  <c r="AL15932" i="2"/>
  <c r="AM15932" i="2"/>
  <c r="AN15932" i="2"/>
  <c r="AP15932" i="2" s="1"/>
  <c r="AO15932" i="2"/>
  <c r="AQ15932" i="2"/>
  <c r="AR15932" i="2"/>
  <c r="AF15933" i="2"/>
  <c r="AG15933" i="2"/>
  <c r="AH15933" i="2"/>
  <c r="AI15933" i="2"/>
  <c r="AJ15933" i="2"/>
  <c r="AK15933" i="2"/>
  <c r="AL15933" i="2"/>
  <c r="AM15933" i="2"/>
  <c r="AN15933" i="2"/>
  <c r="AO15933" i="2"/>
  <c r="AP15933" i="2"/>
  <c r="AQ15933" i="2"/>
  <c r="AR15933" i="2"/>
  <c r="AF15934" i="2"/>
  <c r="AG15934" i="2"/>
  <c r="AH15934" i="2"/>
  <c r="AI15934" i="2"/>
  <c r="AJ15934" i="2"/>
  <c r="AK15934" i="2"/>
  <c r="AL15934" i="2"/>
  <c r="AM15934" i="2"/>
  <c r="AN15934" i="2"/>
  <c r="AO15934" i="2"/>
  <c r="AP15934" i="2"/>
  <c r="AQ15934" i="2"/>
  <c r="AR15934" i="2"/>
  <c r="AF15935" i="2"/>
  <c r="AG15935" i="2"/>
  <c r="AH15935" i="2"/>
  <c r="AI15935" i="2"/>
  <c r="AJ15935" i="2"/>
  <c r="AK15935" i="2"/>
  <c r="AL15935" i="2"/>
  <c r="AM15935" i="2"/>
  <c r="AN15935" i="2"/>
  <c r="AP15935" i="2" s="1"/>
  <c r="AO15935" i="2"/>
  <c r="AQ15935" i="2"/>
  <c r="AR15935" i="2"/>
  <c r="AF15936" i="2"/>
  <c r="AG15936" i="2"/>
  <c r="AH15936" i="2"/>
  <c r="AI15936" i="2"/>
  <c r="AJ15936" i="2"/>
  <c r="AK15936" i="2"/>
  <c r="AL15936" i="2"/>
  <c r="AM15936" i="2"/>
  <c r="AN15936" i="2"/>
  <c r="AP15936" i="2" s="1"/>
  <c r="AO15936" i="2"/>
  <c r="AQ15936" i="2"/>
  <c r="AR15936" i="2"/>
  <c r="AF15937" i="2"/>
  <c r="AG15937" i="2"/>
  <c r="AH15937" i="2"/>
  <c r="AI15937" i="2"/>
  <c r="AJ15937" i="2"/>
  <c r="AK15937" i="2"/>
  <c r="AL15937" i="2"/>
  <c r="AM15937" i="2"/>
  <c r="AN15937" i="2"/>
  <c r="AO15937" i="2"/>
  <c r="AP15937" i="2"/>
  <c r="AQ15937" i="2"/>
  <c r="AR15937" i="2"/>
  <c r="AF15938" i="2"/>
  <c r="AG15938" i="2"/>
  <c r="AH15938" i="2"/>
  <c r="AI15938" i="2"/>
  <c r="AJ15938" i="2"/>
  <c r="AK15938" i="2"/>
  <c r="AL15938" i="2"/>
  <c r="AM15938" i="2"/>
  <c r="AN15938" i="2"/>
  <c r="AO15938" i="2"/>
  <c r="AP15938" i="2"/>
  <c r="AQ15938" i="2"/>
  <c r="AR15938" i="2"/>
  <c r="AF15939" i="2"/>
  <c r="AG15939" i="2"/>
  <c r="AH15939" i="2"/>
  <c r="AI15939" i="2"/>
  <c r="AJ15939" i="2"/>
  <c r="AK15939" i="2"/>
  <c r="AL15939" i="2"/>
  <c r="AM15939" i="2"/>
  <c r="AN15939" i="2"/>
  <c r="AP15939" i="2" s="1"/>
  <c r="AO15939" i="2"/>
  <c r="AQ15939" i="2"/>
  <c r="AR15939" i="2"/>
  <c r="AF15940" i="2"/>
  <c r="AG15940" i="2"/>
  <c r="AH15940" i="2"/>
  <c r="AI15940" i="2"/>
  <c r="AJ15940" i="2"/>
  <c r="AK15940" i="2"/>
  <c r="AL15940" i="2"/>
  <c r="AM15940" i="2"/>
  <c r="AN15940" i="2"/>
  <c r="AP15940" i="2" s="1"/>
  <c r="AO15940" i="2"/>
  <c r="AQ15940" i="2"/>
  <c r="AR15940" i="2"/>
  <c r="AF15941" i="2"/>
  <c r="AG15941" i="2"/>
  <c r="AH15941" i="2"/>
  <c r="AI15941" i="2"/>
  <c r="AJ15941" i="2"/>
  <c r="AK15941" i="2"/>
  <c r="AL15941" i="2"/>
  <c r="AM15941" i="2"/>
  <c r="AN15941" i="2"/>
  <c r="AO15941" i="2"/>
  <c r="AP15941" i="2"/>
  <c r="AQ15941" i="2"/>
  <c r="AR15941" i="2"/>
  <c r="AF15942" i="2"/>
  <c r="AG15942" i="2"/>
  <c r="AH15942" i="2"/>
  <c r="AI15942" i="2"/>
  <c r="AJ15942" i="2"/>
  <c r="AK15942" i="2"/>
  <c r="AL15942" i="2"/>
  <c r="AM15942" i="2"/>
  <c r="AN15942" i="2"/>
  <c r="AO15942" i="2"/>
  <c r="AP15942" i="2"/>
  <c r="AQ15942" i="2"/>
  <c r="AR15942" i="2"/>
  <c r="AF15943" i="2"/>
  <c r="AG15943" i="2"/>
  <c r="AH15943" i="2"/>
  <c r="AI15943" i="2"/>
  <c r="AJ15943" i="2"/>
  <c r="AK15943" i="2"/>
  <c r="AL15943" i="2"/>
  <c r="AM15943" i="2"/>
  <c r="AN15943" i="2"/>
  <c r="AP15943" i="2" s="1"/>
  <c r="AO15943" i="2"/>
  <c r="AQ15943" i="2"/>
  <c r="AR15943" i="2"/>
  <c r="AF15944" i="2"/>
  <c r="AG15944" i="2"/>
  <c r="AH15944" i="2"/>
  <c r="AI15944" i="2"/>
  <c r="AJ15944" i="2"/>
  <c r="AK15944" i="2"/>
  <c r="AL15944" i="2"/>
  <c r="AM15944" i="2"/>
  <c r="AN15944" i="2"/>
  <c r="AP15944" i="2" s="1"/>
  <c r="AO15944" i="2"/>
  <c r="AQ15944" i="2"/>
  <c r="AR15944" i="2"/>
  <c r="AF15945" i="2"/>
  <c r="AG15945" i="2"/>
  <c r="AH15945" i="2"/>
  <c r="AI15945" i="2"/>
  <c r="AJ15945" i="2"/>
  <c r="AK15945" i="2"/>
  <c r="AL15945" i="2"/>
  <c r="AM15945" i="2"/>
  <c r="AN15945" i="2"/>
  <c r="AO15945" i="2"/>
  <c r="AP15945" i="2"/>
  <c r="AQ15945" i="2"/>
  <c r="AR15945" i="2"/>
  <c r="AF15946" i="2"/>
  <c r="AG15946" i="2"/>
  <c r="AH15946" i="2"/>
  <c r="AI15946" i="2"/>
  <c r="AJ15946" i="2"/>
  <c r="AK15946" i="2"/>
  <c r="AL15946" i="2"/>
  <c r="AM15946" i="2"/>
  <c r="AN15946" i="2"/>
  <c r="AO15946" i="2"/>
  <c r="AP15946" i="2"/>
  <c r="AQ15946" i="2"/>
  <c r="AR15946" i="2"/>
  <c r="AF15947" i="2"/>
  <c r="AG15947" i="2"/>
  <c r="AH15947" i="2"/>
  <c r="AI15947" i="2"/>
  <c r="AJ15947" i="2"/>
  <c r="AK15947" i="2"/>
  <c r="AL15947" i="2"/>
  <c r="AM15947" i="2"/>
  <c r="AN15947" i="2"/>
  <c r="AP15947" i="2" s="1"/>
  <c r="AO15947" i="2"/>
  <c r="AQ15947" i="2"/>
  <c r="AR15947" i="2"/>
  <c r="AF15948" i="2"/>
  <c r="AG15948" i="2"/>
  <c r="AH15948" i="2"/>
  <c r="AI15948" i="2"/>
  <c r="AJ15948" i="2"/>
  <c r="AK15948" i="2"/>
  <c r="AL15948" i="2"/>
  <c r="AM15948" i="2"/>
  <c r="AN15948" i="2"/>
  <c r="AP15948" i="2" s="1"/>
  <c r="AO15948" i="2"/>
  <c r="AQ15948" i="2"/>
  <c r="AR15948" i="2"/>
  <c r="AF15949" i="2"/>
  <c r="AG15949" i="2"/>
  <c r="AH15949" i="2"/>
  <c r="AI15949" i="2"/>
  <c r="AJ15949" i="2"/>
  <c r="AK15949" i="2"/>
  <c r="AL15949" i="2"/>
  <c r="AM15949" i="2"/>
  <c r="AN15949" i="2"/>
  <c r="AO15949" i="2"/>
  <c r="AP15949" i="2"/>
  <c r="AQ15949" i="2"/>
  <c r="AR15949" i="2"/>
  <c r="AF15950" i="2"/>
  <c r="AG15950" i="2"/>
  <c r="AH15950" i="2"/>
  <c r="AI15950" i="2"/>
  <c r="AJ15950" i="2"/>
  <c r="AK15950" i="2"/>
  <c r="AL15950" i="2"/>
  <c r="AM15950" i="2"/>
  <c r="AN15950" i="2"/>
  <c r="AO15950" i="2"/>
  <c r="AP15950" i="2"/>
  <c r="AQ15950" i="2"/>
  <c r="AR15950" i="2"/>
  <c r="AF15951" i="2"/>
  <c r="AG15951" i="2"/>
  <c r="AH15951" i="2"/>
  <c r="AI15951" i="2"/>
  <c r="AJ15951" i="2"/>
  <c r="AK15951" i="2"/>
  <c r="AL15951" i="2"/>
  <c r="AM15951" i="2"/>
  <c r="AN15951" i="2"/>
  <c r="AP15951" i="2" s="1"/>
  <c r="AO15951" i="2"/>
  <c r="AQ15951" i="2"/>
  <c r="AR15951" i="2"/>
  <c r="AF15952" i="2"/>
  <c r="AG15952" i="2"/>
  <c r="AH15952" i="2"/>
  <c r="AI15952" i="2"/>
  <c r="AJ15952" i="2"/>
  <c r="AK15952" i="2"/>
  <c r="AL15952" i="2"/>
  <c r="AM15952" i="2"/>
  <c r="AN15952" i="2"/>
  <c r="AP15952" i="2" s="1"/>
  <c r="AO15952" i="2"/>
  <c r="AQ15952" i="2"/>
  <c r="AR15952" i="2"/>
  <c r="AF15953" i="2"/>
  <c r="AG15953" i="2"/>
  <c r="AH15953" i="2"/>
  <c r="AI15953" i="2"/>
  <c r="AJ15953" i="2"/>
  <c r="AK15953" i="2"/>
  <c r="AL15953" i="2"/>
  <c r="AM15953" i="2"/>
  <c r="AN15953" i="2"/>
  <c r="AO15953" i="2"/>
  <c r="AP15953" i="2"/>
  <c r="AQ15953" i="2"/>
  <c r="AR15953" i="2"/>
  <c r="AF15954" i="2"/>
  <c r="AG15954" i="2"/>
  <c r="AH15954" i="2"/>
  <c r="AI15954" i="2"/>
  <c r="AJ15954" i="2"/>
  <c r="AK15954" i="2"/>
  <c r="AL15954" i="2"/>
  <c r="AM15954" i="2"/>
  <c r="AN15954" i="2"/>
  <c r="AO15954" i="2"/>
  <c r="AP15954" i="2"/>
  <c r="AQ15954" i="2"/>
  <c r="AR15954" i="2"/>
  <c r="AF15955" i="2"/>
  <c r="AG15955" i="2"/>
  <c r="AH15955" i="2"/>
  <c r="AI15955" i="2"/>
  <c r="AJ15955" i="2"/>
  <c r="AK15955" i="2"/>
  <c r="AL15955" i="2"/>
  <c r="AM15955" i="2"/>
  <c r="AN15955" i="2"/>
  <c r="AP15955" i="2" s="1"/>
  <c r="AO15955" i="2"/>
  <c r="AQ15955" i="2"/>
  <c r="AR15955" i="2"/>
  <c r="AF15956" i="2"/>
  <c r="AG15956" i="2"/>
  <c r="AH15956" i="2"/>
  <c r="AI15956" i="2"/>
  <c r="AJ15956" i="2"/>
  <c r="AK15956" i="2"/>
  <c r="AL15956" i="2"/>
  <c r="AM15956" i="2"/>
  <c r="AN15956" i="2"/>
  <c r="AP15956" i="2" s="1"/>
  <c r="AO15956" i="2"/>
  <c r="AQ15956" i="2"/>
  <c r="AR15956" i="2"/>
  <c r="AF15957" i="2"/>
  <c r="AG15957" i="2"/>
  <c r="AH15957" i="2"/>
  <c r="AI15957" i="2"/>
  <c r="AJ15957" i="2"/>
  <c r="AK15957" i="2"/>
  <c r="AL15957" i="2"/>
  <c r="AM15957" i="2"/>
  <c r="AN15957" i="2"/>
  <c r="AO15957" i="2"/>
  <c r="AP15957" i="2"/>
  <c r="AQ15957" i="2"/>
  <c r="AR15957" i="2"/>
  <c r="AF15958" i="2"/>
  <c r="AG15958" i="2"/>
  <c r="AH15958" i="2"/>
  <c r="AI15958" i="2"/>
  <c r="AJ15958" i="2"/>
  <c r="AK15958" i="2"/>
  <c r="AL15958" i="2"/>
  <c r="AM15958" i="2"/>
  <c r="AN15958" i="2"/>
  <c r="AO15958" i="2"/>
  <c r="AP15958" i="2"/>
  <c r="AQ15958" i="2"/>
  <c r="AR15958" i="2"/>
  <c r="AF15959" i="2"/>
  <c r="AG15959" i="2"/>
  <c r="AH15959" i="2"/>
  <c r="AI15959" i="2"/>
  <c r="AJ15959" i="2"/>
  <c r="AK15959" i="2"/>
  <c r="AL15959" i="2"/>
  <c r="AM15959" i="2"/>
  <c r="AN15959" i="2"/>
  <c r="AP15959" i="2" s="1"/>
  <c r="AO15959" i="2"/>
  <c r="AQ15959" i="2"/>
  <c r="AR15959" i="2"/>
  <c r="AF15960" i="2"/>
  <c r="AG15960" i="2"/>
  <c r="AH15960" i="2"/>
  <c r="AI15960" i="2"/>
  <c r="AJ15960" i="2"/>
  <c r="AK15960" i="2"/>
  <c r="AL15960" i="2"/>
  <c r="AM15960" i="2"/>
  <c r="AN15960" i="2"/>
  <c r="AP15960" i="2" s="1"/>
  <c r="AO15960" i="2"/>
  <c r="AQ15960" i="2"/>
  <c r="AR15960" i="2"/>
  <c r="AF15961" i="2"/>
  <c r="AG15961" i="2"/>
  <c r="AH15961" i="2"/>
  <c r="AI15961" i="2"/>
  <c r="AJ15961" i="2"/>
  <c r="AK15961" i="2"/>
  <c r="AL15961" i="2"/>
  <c r="AM15961" i="2"/>
  <c r="AN15961" i="2"/>
  <c r="AO15961" i="2"/>
  <c r="AP15961" i="2"/>
  <c r="AQ15961" i="2"/>
  <c r="AR15961" i="2"/>
  <c r="AF15962" i="2"/>
  <c r="AG15962" i="2"/>
  <c r="AH15962" i="2"/>
  <c r="AI15962" i="2"/>
  <c r="AJ15962" i="2"/>
  <c r="AK15962" i="2"/>
  <c r="AL15962" i="2"/>
  <c r="AM15962" i="2"/>
  <c r="AN15962" i="2"/>
  <c r="AO15962" i="2"/>
  <c r="AP15962" i="2"/>
  <c r="AQ15962" i="2"/>
  <c r="AR15962" i="2"/>
  <c r="AF15963" i="2"/>
  <c r="AG15963" i="2"/>
  <c r="AH15963" i="2"/>
  <c r="AI15963" i="2"/>
  <c r="AJ15963" i="2"/>
  <c r="AK15963" i="2"/>
  <c r="AL15963" i="2"/>
  <c r="AM15963" i="2"/>
  <c r="AN15963" i="2"/>
  <c r="AP15963" i="2" s="1"/>
  <c r="AO15963" i="2"/>
  <c r="AQ15963" i="2"/>
  <c r="AR15963" i="2"/>
  <c r="AF15964" i="2"/>
  <c r="AG15964" i="2"/>
  <c r="AH15964" i="2"/>
  <c r="AI15964" i="2"/>
  <c r="AJ15964" i="2"/>
  <c r="AK15964" i="2"/>
  <c r="AL15964" i="2"/>
  <c r="AM15964" i="2"/>
  <c r="AN15964" i="2"/>
  <c r="AP15964" i="2" s="1"/>
  <c r="AO15964" i="2"/>
  <c r="AQ15964" i="2"/>
  <c r="AR15964" i="2"/>
  <c r="AF15965" i="2"/>
  <c r="AG15965" i="2"/>
  <c r="AH15965" i="2"/>
  <c r="AI15965" i="2"/>
  <c r="AJ15965" i="2"/>
  <c r="AK15965" i="2"/>
  <c r="AL15965" i="2"/>
  <c r="AM15965" i="2"/>
  <c r="AN15965" i="2"/>
  <c r="AO15965" i="2"/>
  <c r="AP15965" i="2"/>
  <c r="AQ15965" i="2"/>
  <c r="AR15965" i="2"/>
  <c r="AF15966" i="2"/>
  <c r="AG15966" i="2"/>
  <c r="AH15966" i="2"/>
  <c r="AI15966" i="2"/>
  <c r="AJ15966" i="2"/>
  <c r="AK15966" i="2"/>
  <c r="AL15966" i="2"/>
  <c r="AM15966" i="2"/>
  <c r="AN15966" i="2"/>
  <c r="AO15966" i="2"/>
  <c r="AP15966" i="2"/>
  <c r="AQ15966" i="2"/>
  <c r="AR15966" i="2"/>
  <c r="AF15967" i="2"/>
  <c r="AG15967" i="2"/>
  <c r="AH15967" i="2"/>
  <c r="AI15967" i="2"/>
  <c r="AJ15967" i="2"/>
  <c r="AK15967" i="2"/>
  <c r="AL15967" i="2"/>
  <c r="AM15967" i="2"/>
  <c r="AN15967" i="2"/>
  <c r="AP15967" i="2" s="1"/>
  <c r="AO15967" i="2"/>
  <c r="AQ15967" i="2"/>
  <c r="AR15967" i="2"/>
  <c r="AF15968" i="2"/>
  <c r="AG15968" i="2"/>
  <c r="AH15968" i="2"/>
  <c r="AI15968" i="2"/>
  <c r="AJ15968" i="2"/>
  <c r="AK15968" i="2"/>
  <c r="AL15968" i="2"/>
  <c r="AM15968" i="2"/>
  <c r="AN15968" i="2"/>
  <c r="AP15968" i="2" s="1"/>
  <c r="AO15968" i="2"/>
  <c r="AQ15968" i="2"/>
  <c r="AR15968" i="2"/>
  <c r="AF15969" i="2"/>
  <c r="AG15969" i="2"/>
  <c r="AH15969" i="2"/>
  <c r="AI15969" i="2"/>
  <c r="AJ15969" i="2"/>
  <c r="AK15969" i="2"/>
  <c r="AL15969" i="2"/>
  <c r="AM15969" i="2"/>
  <c r="AN15969" i="2"/>
  <c r="AO15969" i="2"/>
  <c r="AP15969" i="2"/>
  <c r="AQ15969" i="2"/>
  <c r="AR15969" i="2"/>
  <c r="AF15970" i="2"/>
  <c r="AG15970" i="2"/>
  <c r="AH15970" i="2"/>
  <c r="AI15970" i="2"/>
  <c r="AJ15970" i="2"/>
  <c r="AK15970" i="2"/>
  <c r="AL15970" i="2"/>
  <c r="AM15970" i="2"/>
  <c r="AN15970" i="2"/>
  <c r="AO15970" i="2"/>
  <c r="AP15970" i="2"/>
  <c r="AQ15970" i="2"/>
  <c r="AR15970" i="2"/>
  <c r="AF15971" i="2"/>
  <c r="AG15971" i="2"/>
  <c r="AH15971" i="2"/>
  <c r="AI15971" i="2"/>
  <c r="AJ15971" i="2"/>
  <c r="AK15971" i="2"/>
  <c r="AL15971" i="2"/>
  <c r="AM15971" i="2"/>
  <c r="AN15971" i="2"/>
  <c r="AP15971" i="2" s="1"/>
  <c r="AO15971" i="2"/>
  <c r="AQ15971" i="2"/>
  <c r="AR15971" i="2"/>
  <c r="AF15972" i="2"/>
  <c r="AG15972" i="2"/>
  <c r="AH15972" i="2"/>
  <c r="AI15972" i="2"/>
  <c r="AJ15972" i="2"/>
  <c r="AK15972" i="2"/>
  <c r="AL15972" i="2"/>
  <c r="AM15972" i="2"/>
  <c r="AN15972" i="2"/>
  <c r="AP15972" i="2" s="1"/>
  <c r="AO15972" i="2"/>
  <c r="AQ15972" i="2"/>
  <c r="AR15972" i="2"/>
  <c r="AF15973" i="2"/>
  <c r="AG15973" i="2"/>
  <c r="AH15973" i="2"/>
  <c r="AI15973" i="2"/>
  <c r="AJ15973" i="2"/>
  <c r="AK15973" i="2"/>
  <c r="AL15973" i="2"/>
  <c r="AM15973" i="2"/>
  <c r="AN15973" i="2"/>
  <c r="AO15973" i="2"/>
  <c r="AP15973" i="2"/>
  <c r="AQ15973" i="2"/>
  <c r="AR15973" i="2"/>
  <c r="AF15974" i="2"/>
  <c r="AG15974" i="2"/>
  <c r="AH15974" i="2"/>
  <c r="AI15974" i="2"/>
  <c r="AJ15974" i="2"/>
  <c r="AK15974" i="2"/>
  <c r="AL15974" i="2"/>
  <c r="AM15974" i="2"/>
  <c r="AN15974" i="2"/>
  <c r="AO15974" i="2"/>
  <c r="AP15974" i="2"/>
  <c r="AQ15974" i="2"/>
  <c r="AR15974" i="2"/>
  <c r="AF15975" i="2"/>
  <c r="AG15975" i="2"/>
  <c r="AH15975" i="2"/>
  <c r="AI15975" i="2"/>
  <c r="AJ15975" i="2"/>
  <c r="AK15975" i="2"/>
  <c r="AL15975" i="2"/>
  <c r="AM15975" i="2"/>
  <c r="AN15975" i="2"/>
  <c r="AP15975" i="2" s="1"/>
  <c r="AO15975" i="2"/>
  <c r="AQ15975" i="2"/>
  <c r="AR15975" i="2"/>
  <c r="AF15976" i="2"/>
  <c r="AG15976" i="2"/>
  <c r="AH15976" i="2"/>
  <c r="AI15976" i="2"/>
  <c r="AJ15976" i="2"/>
  <c r="AK15976" i="2"/>
  <c r="AL15976" i="2"/>
  <c r="AM15976" i="2"/>
  <c r="AN15976" i="2"/>
  <c r="AP15976" i="2" s="1"/>
  <c r="AO15976" i="2"/>
  <c r="AQ15976" i="2"/>
  <c r="AR15976" i="2"/>
  <c r="AF15977" i="2"/>
  <c r="AG15977" i="2"/>
  <c r="AH15977" i="2"/>
  <c r="AI15977" i="2"/>
  <c r="AJ15977" i="2"/>
  <c r="AK15977" i="2"/>
  <c r="AL15977" i="2"/>
  <c r="AM15977" i="2"/>
  <c r="AN15977" i="2"/>
  <c r="AO15977" i="2"/>
  <c r="AP15977" i="2"/>
  <c r="AQ15977" i="2"/>
  <c r="AR15977" i="2"/>
  <c r="AF15978" i="2"/>
  <c r="AG15978" i="2"/>
  <c r="AH15978" i="2"/>
  <c r="AI15978" i="2"/>
  <c r="AJ15978" i="2"/>
  <c r="AK15978" i="2"/>
  <c r="AL15978" i="2"/>
  <c r="AM15978" i="2"/>
  <c r="AN15978" i="2"/>
  <c r="AO15978" i="2"/>
  <c r="AP15978" i="2"/>
  <c r="AQ15978" i="2"/>
  <c r="AR15978" i="2"/>
  <c r="AF15979" i="2"/>
  <c r="AG15979" i="2"/>
  <c r="AH15979" i="2"/>
  <c r="AI15979" i="2"/>
  <c r="AJ15979" i="2"/>
  <c r="AK15979" i="2"/>
  <c r="AL15979" i="2"/>
  <c r="AM15979" i="2"/>
  <c r="AN15979" i="2"/>
  <c r="AP15979" i="2" s="1"/>
  <c r="AO15979" i="2"/>
  <c r="AQ15979" i="2"/>
  <c r="AR15979" i="2"/>
  <c r="AF15980" i="2"/>
  <c r="AG15980" i="2"/>
  <c r="AH15980" i="2"/>
  <c r="AI15980" i="2"/>
  <c r="AJ15980" i="2"/>
  <c r="AK15980" i="2"/>
  <c r="AL15980" i="2"/>
  <c r="AM15980" i="2"/>
  <c r="AN15980" i="2"/>
  <c r="AP15980" i="2" s="1"/>
  <c r="AO15980" i="2"/>
  <c r="AQ15980" i="2"/>
  <c r="AR15980" i="2"/>
  <c r="AF15981" i="2"/>
  <c r="AG15981" i="2"/>
  <c r="AH15981" i="2"/>
  <c r="AI15981" i="2"/>
  <c r="AJ15981" i="2"/>
  <c r="AK15981" i="2"/>
  <c r="AL15981" i="2"/>
  <c r="AM15981" i="2"/>
  <c r="AN15981" i="2"/>
  <c r="AO15981" i="2"/>
  <c r="AP15981" i="2"/>
  <c r="AQ15981" i="2"/>
  <c r="AR15981" i="2"/>
  <c r="AF15982" i="2"/>
  <c r="AG15982" i="2"/>
  <c r="AH15982" i="2"/>
  <c r="AI15982" i="2"/>
  <c r="AJ15982" i="2"/>
  <c r="AK15982" i="2"/>
  <c r="AL15982" i="2"/>
  <c r="AM15982" i="2"/>
  <c r="AN15982" i="2"/>
  <c r="AO15982" i="2"/>
  <c r="AP15982" i="2"/>
  <c r="AQ15982" i="2"/>
  <c r="AR15982" i="2"/>
  <c r="AF15983" i="2"/>
  <c r="AG15983" i="2"/>
  <c r="AH15983" i="2"/>
  <c r="AI15983" i="2"/>
  <c r="AJ15983" i="2"/>
  <c r="AK15983" i="2"/>
  <c r="AL15983" i="2"/>
  <c r="AM15983" i="2"/>
  <c r="AN15983" i="2"/>
  <c r="AP15983" i="2" s="1"/>
  <c r="AO15983" i="2"/>
  <c r="AQ15983" i="2"/>
  <c r="AR15983" i="2"/>
  <c r="AF15984" i="2"/>
  <c r="AG15984" i="2"/>
  <c r="AH15984" i="2"/>
  <c r="AI15984" i="2"/>
  <c r="AJ15984" i="2"/>
  <c r="AK15984" i="2"/>
  <c r="AL15984" i="2"/>
  <c r="AM15984" i="2"/>
  <c r="AN15984" i="2"/>
  <c r="AP15984" i="2" s="1"/>
  <c r="AO15984" i="2"/>
  <c r="AQ15984" i="2"/>
  <c r="AR15984" i="2"/>
  <c r="AF15985" i="2"/>
  <c r="AG15985" i="2"/>
  <c r="AH15985" i="2"/>
  <c r="AI15985" i="2"/>
  <c r="AJ15985" i="2"/>
  <c r="AK15985" i="2"/>
  <c r="AL15985" i="2"/>
  <c r="AM15985" i="2"/>
  <c r="AN15985" i="2"/>
  <c r="AO15985" i="2"/>
  <c r="AP15985" i="2"/>
  <c r="AQ15985" i="2"/>
  <c r="AR15985" i="2"/>
  <c r="AF15986" i="2"/>
  <c r="AG15986" i="2"/>
  <c r="AH15986" i="2"/>
  <c r="AI15986" i="2"/>
  <c r="AJ15986" i="2"/>
  <c r="AK15986" i="2"/>
  <c r="AL15986" i="2"/>
  <c r="AM15986" i="2"/>
  <c r="AN15986" i="2"/>
  <c r="AO15986" i="2"/>
  <c r="AP15986" i="2"/>
  <c r="AQ15986" i="2"/>
  <c r="AR15986" i="2"/>
  <c r="AF15987" i="2"/>
  <c r="AG15987" i="2"/>
  <c r="AH15987" i="2"/>
  <c r="AI15987" i="2"/>
  <c r="AJ15987" i="2"/>
  <c r="AK15987" i="2"/>
  <c r="AL15987" i="2"/>
  <c r="AM15987" i="2"/>
  <c r="AN15987" i="2"/>
  <c r="AP15987" i="2" s="1"/>
  <c r="AO15987" i="2"/>
  <c r="AQ15987" i="2"/>
  <c r="AR15987" i="2"/>
  <c r="AF15988" i="2"/>
  <c r="AG15988" i="2"/>
  <c r="AH15988" i="2"/>
  <c r="AI15988" i="2"/>
  <c r="AJ15988" i="2"/>
  <c r="AK15988" i="2"/>
  <c r="AL15988" i="2"/>
  <c r="AM15988" i="2"/>
  <c r="AN15988" i="2"/>
  <c r="AP15988" i="2" s="1"/>
  <c r="AO15988" i="2"/>
  <c r="AQ15988" i="2"/>
  <c r="AR15988" i="2"/>
  <c r="AF15989" i="2"/>
  <c r="AG15989" i="2"/>
  <c r="AH15989" i="2"/>
  <c r="AI15989" i="2"/>
  <c r="AJ15989" i="2"/>
  <c r="AK15989" i="2"/>
  <c r="AL15989" i="2"/>
  <c r="AM15989" i="2"/>
  <c r="AN15989" i="2"/>
  <c r="AO15989" i="2"/>
  <c r="AP15989" i="2"/>
  <c r="AQ15989" i="2"/>
  <c r="AR15989" i="2"/>
  <c r="AF15990" i="2"/>
  <c r="AG15990" i="2"/>
  <c r="AH15990" i="2"/>
  <c r="AI15990" i="2"/>
  <c r="AJ15990" i="2"/>
  <c r="AK15990" i="2"/>
  <c r="AL15990" i="2"/>
  <c r="AM15990" i="2"/>
  <c r="AN15990" i="2"/>
  <c r="AO15990" i="2"/>
  <c r="AP15990" i="2"/>
  <c r="AQ15990" i="2"/>
  <c r="AR15990" i="2"/>
  <c r="AF15991" i="2"/>
  <c r="AG15991" i="2"/>
  <c r="AH15991" i="2"/>
  <c r="AI15991" i="2"/>
  <c r="AJ15991" i="2"/>
  <c r="AK15991" i="2"/>
  <c r="AL15991" i="2"/>
  <c r="AM15991" i="2"/>
  <c r="AN15991" i="2"/>
  <c r="AP15991" i="2" s="1"/>
  <c r="AO15991" i="2"/>
  <c r="AQ15991" i="2"/>
  <c r="AR15991" i="2"/>
  <c r="AF15992" i="2"/>
  <c r="AG15992" i="2"/>
  <c r="AH15992" i="2"/>
  <c r="AI15992" i="2"/>
  <c r="AJ15992" i="2"/>
  <c r="AK15992" i="2"/>
  <c r="AL15992" i="2"/>
  <c r="AM15992" i="2"/>
  <c r="AN15992" i="2"/>
  <c r="AP15992" i="2" s="1"/>
  <c r="AO15992" i="2"/>
  <c r="AQ15992" i="2"/>
  <c r="AR15992" i="2"/>
  <c r="AF15993" i="2"/>
  <c r="AG15993" i="2"/>
  <c r="AH15993" i="2"/>
  <c r="AI15993" i="2"/>
  <c r="AJ15993" i="2"/>
  <c r="AK15993" i="2"/>
  <c r="AL15993" i="2"/>
  <c r="AM15993" i="2"/>
  <c r="AN15993" i="2"/>
  <c r="AO15993" i="2"/>
  <c r="AP15993" i="2"/>
  <c r="AQ15993" i="2"/>
  <c r="AR15993" i="2"/>
  <c r="AF15994" i="2"/>
  <c r="AG15994" i="2"/>
  <c r="AH15994" i="2"/>
  <c r="AI15994" i="2"/>
  <c r="AJ15994" i="2"/>
  <c r="AK15994" i="2"/>
  <c r="AL15994" i="2"/>
  <c r="AM15994" i="2"/>
  <c r="AN15994" i="2"/>
  <c r="AO15994" i="2"/>
  <c r="AP15994" i="2"/>
  <c r="AQ15994" i="2"/>
  <c r="AR15994" i="2"/>
  <c r="AF15995" i="2"/>
  <c r="AG15995" i="2"/>
  <c r="AH15995" i="2"/>
  <c r="AI15995" i="2"/>
  <c r="AJ15995" i="2"/>
  <c r="AK15995" i="2"/>
  <c r="AL15995" i="2"/>
  <c r="AM15995" i="2"/>
  <c r="AN15995" i="2"/>
  <c r="AP15995" i="2" s="1"/>
  <c r="AO15995" i="2"/>
  <c r="AQ15995" i="2"/>
  <c r="AR15995" i="2"/>
  <c r="AF15996" i="2"/>
  <c r="AG15996" i="2"/>
  <c r="AH15996" i="2"/>
  <c r="AI15996" i="2"/>
  <c r="AJ15996" i="2"/>
  <c r="AK15996" i="2"/>
  <c r="AL15996" i="2"/>
  <c r="AM15996" i="2"/>
  <c r="AN15996" i="2"/>
  <c r="AP15996" i="2" s="1"/>
  <c r="AO15996" i="2"/>
  <c r="AQ15996" i="2"/>
  <c r="AR15996" i="2"/>
  <c r="AF15997" i="2"/>
  <c r="AG15997" i="2"/>
  <c r="AH15997" i="2"/>
  <c r="AI15997" i="2"/>
  <c r="AJ15997" i="2"/>
  <c r="AK15997" i="2"/>
  <c r="AL15997" i="2"/>
  <c r="AM15997" i="2"/>
  <c r="AN15997" i="2"/>
  <c r="AO15997" i="2"/>
  <c r="AP15997" i="2"/>
  <c r="AQ15997" i="2"/>
  <c r="AR15997" i="2"/>
  <c r="AF15998" i="2"/>
  <c r="AG15998" i="2"/>
  <c r="AH15998" i="2"/>
  <c r="AI15998" i="2"/>
  <c r="AJ15998" i="2"/>
  <c r="AK15998" i="2"/>
  <c r="AL15998" i="2"/>
  <c r="AM15998" i="2"/>
  <c r="AN15998" i="2"/>
  <c r="AO15998" i="2"/>
  <c r="AP15998" i="2"/>
  <c r="AQ15998" i="2"/>
  <c r="AR15998" i="2"/>
  <c r="AF15999" i="2"/>
  <c r="AG15999" i="2"/>
  <c r="AH15999" i="2"/>
  <c r="AI15999" i="2"/>
  <c r="AJ15999" i="2"/>
  <c r="AK15999" i="2"/>
  <c r="AL15999" i="2"/>
  <c r="AM15999" i="2"/>
  <c r="AN15999" i="2"/>
  <c r="AP15999" i="2" s="1"/>
  <c r="AO15999" i="2"/>
  <c r="AQ15999" i="2"/>
  <c r="AR15999" i="2"/>
  <c r="AF16000" i="2"/>
  <c r="AG16000" i="2"/>
  <c r="AH16000" i="2"/>
  <c r="AI16000" i="2"/>
  <c r="AJ16000" i="2"/>
  <c r="AK16000" i="2"/>
  <c r="AL16000" i="2"/>
  <c r="AM16000" i="2"/>
  <c r="AN16000" i="2"/>
  <c r="AP16000" i="2" s="1"/>
  <c r="AO16000" i="2"/>
  <c r="AQ16000" i="2"/>
  <c r="AR16000" i="2"/>
  <c r="AF16001" i="2"/>
  <c r="AG16001" i="2"/>
  <c r="AH16001" i="2"/>
  <c r="AI16001" i="2"/>
  <c r="AJ16001" i="2"/>
  <c r="AK16001" i="2"/>
  <c r="AL16001" i="2"/>
  <c r="AM16001" i="2"/>
  <c r="AN16001" i="2"/>
  <c r="AO16001" i="2"/>
  <c r="AP16001" i="2"/>
  <c r="AQ16001" i="2"/>
  <c r="AR16001" i="2"/>
  <c r="AF16002" i="2"/>
  <c r="AG16002" i="2"/>
  <c r="AH16002" i="2"/>
  <c r="AI16002" i="2"/>
  <c r="AJ16002" i="2"/>
  <c r="AK16002" i="2"/>
  <c r="AL16002" i="2"/>
  <c r="AM16002" i="2"/>
  <c r="AN16002" i="2"/>
  <c r="AO16002" i="2"/>
  <c r="AP16002" i="2"/>
  <c r="AQ16002" i="2"/>
  <c r="AR16002" i="2"/>
  <c r="AF16003" i="2"/>
  <c r="AG16003" i="2"/>
  <c r="AH16003" i="2"/>
  <c r="AI16003" i="2"/>
  <c r="AJ16003" i="2"/>
  <c r="AK16003" i="2"/>
  <c r="AL16003" i="2"/>
  <c r="AM16003" i="2"/>
  <c r="AN16003" i="2"/>
  <c r="AP16003" i="2" s="1"/>
  <c r="AO16003" i="2"/>
  <c r="AQ16003" i="2"/>
  <c r="AR16003" i="2"/>
  <c r="AF16004" i="2"/>
  <c r="AG16004" i="2"/>
  <c r="AH16004" i="2"/>
  <c r="AI16004" i="2"/>
  <c r="AJ16004" i="2"/>
  <c r="AK16004" i="2"/>
  <c r="AL16004" i="2"/>
  <c r="AM16004" i="2"/>
  <c r="AN16004" i="2"/>
  <c r="AP16004" i="2" s="1"/>
  <c r="AO16004" i="2"/>
  <c r="AQ16004" i="2"/>
  <c r="AR16004" i="2"/>
  <c r="AF16005" i="2"/>
  <c r="AG16005" i="2"/>
  <c r="AH16005" i="2"/>
  <c r="AI16005" i="2"/>
  <c r="AJ16005" i="2"/>
  <c r="AK16005" i="2"/>
  <c r="AL16005" i="2"/>
  <c r="AM16005" i="2"/>
  <c r="AN16005" i="2"/>
  <c r="AO16005" i="2"/>
  <c r="AP16005" i="2"/>
  <c r="AQ16005" i="2"/>
  <c r="AR16005" i="2"/>
  <c r="AF16006" i="2"/>
  <c r="AG16006" i="2"/>
  <c r="AH16006" i="2"/>
  <c r="AI16006" i="2"/>
  <c r="AJ16006" i="2"/>
  <c r="AK16006" i="2"/>
  <c r="AL16006" i="2"/>
  <c r="AM16006" i="2"/>
  <c r="AN16006" i="2"/>
  <c r="AO16006" i="2"/>
  <c r="AP16006" i="2"/>
  <c r="AQ16006" i="2"/>
  <c r="AR16006" i="2"/>
  <c r="AF16007" i="2"/>
  <c r="AG16007" i="2"/>
  <c r="AH16007" i="2"/>
  <c r="AI16007" i="2"/>
  <c r="AJ16007" i="2"/>
  <c r="AK16007" i="2"/>
  <c r="AL16007" i="2"/>
  <c r="AM16007" i="2"/>
  <c r="AN16007" i="2"/>
  <c r="AP16007" i="2" s="1"/>
  <c r="AO16007" i="2"/>
  <c r="AQ16007" i="2"/>
  <c r="AR16007" i="2"/>
  <c r="AF16008" i="2"/>
  <c r="AG16008" i="2"/>
  <c r="AH16008" i="2"/>
  <c r="AI16008" i="2"/>
  <c r="AJ16008" i="2"/>
  <c r="AK16008" i="2"/>
  <c r="AL16008" i="2"/>
  <c r="AM16008" i="2"/>
  <c r="AN16008" i="2"/>
  <c r="AP16008" i="2" s="1"/>
  <c r="AO16008" i="2"/>
  <c r="AQ16008" i="2"/>
  <c r="AR16008" i="2"/>
  <c r="AF16009" i="2"/>
  <c r="AG16009" i="2"/>
  <c r="AH16009" i="2"/>
  <c r="AI16009" i="2"/>
  <c r="AJ16009" i="2"/>
  <c r="AK16009" i="2"/>
  <c r="AL16009" i="2"/>
  <c r="AM16009" i="2"/>
  <c r="AN16009" i="2"/>
  <c r="AO16009" i="2"/>
  <c r="AP16009" i="2"/>
  <c r="AQ16009" i="2"/>
  <c r="AR16009" i="2"/>
  <c r="AF16010" i="2"/>
  <c r="AG16010" i="2"/>
  <c r="AH16010" i="2"/>
  <c r="AI16010" i="2"/>
  <c r="AJ16010" i="2"/>
  <c r="AK16010" i="2"/>
  <c r="AL16010" i="2"/>
  <c r="AM16010" i="2"/>
  <c r="AN16010" i="2"/>
  <c r="AO16010" i="2"/>
  <c r="AP16010" i="2"/>
  <c r="AQ16010" i="2"/>
  <c r="AR16010" i="2"/>
  <c r="AF16011" i="2"/>
  <c r="AG16011" i="2"/>
  <c r="AH16011" i="2"/>
  <c r="AI16011" i="2"/>
  <c r="AJ16011" i="2"/>
  <c r="AK16011" i="2"/>
  <c r="AL16011" i="2"/>
  <c r="AM16011" i="2"/>
  <c r="AN16011" i="2"/>
  <c r="AP16011" i="2" s="1"/>
  <c r="AO16011" i="2"/>
  <c r="AQ16011" i="2"/>
  <c r="AR16011" i="2"/>
  <c r="AF16012" i="2"/>
  <c r="AG16012" i="2"/>
  <c r="AH16012" i="2"/>
  <c r="AI16012" i="2"/>
  <c r="AJ16012" i="2"/>
  <c r="AK16012" i="2"/>
  <c r="AL16012" i="2"/>
  <c r="AM16012" i="2"/>
  <c r="AN16012" i="2"/>
  <c r="AP16012" i="2" s="1"/>
  <c r="AO16012" i="2"/>
  <c r="AQ16012" i="2"/>
  <c r="AR16012" i="2"/>
  <c r="AF16013" i="2"/>
  <c r="AG16013" i="2"/>
  <c r="AH16013" i="2"/>
  <c r="AI16013" i="2"/>
  <c r="AJ16013" i="2"/>
  <c r="AK16013" i="2"/>
  <c r="AL16013" i="2"/>
  <c r="AM16013" i="2"/>
  <c r="AN16013" i="2"/>
  <c r="AO16013" i="2"/>
  <c r="AP16013" i="2"/>
  <c r="AQ16013" i="2"/>
  <c r="AR16013" i="2"/>
  <c r="AF16014" i="2"/>
  <c r="AG16014" i="2"/>
  <c r="AH16014" i="2"/>
  <c r="AI16014" i="2"/>
  <c r="AJ16014" i="2"/>
  <c r="AK16014" i="2"/>
  <c r="AL16014" i="2"/>
  <c r="AM16014" i="2"/>
  <c r="AN16014" i="2"/>
  <c r="AO16014" i="2"/>
  <c r="AP16014" i="2"/>
  <c r="AQ16014" i="2"/>
  <c r="AR16014" i="2"/>
  <c r="AF16015" i="2"/>
  <c r="AG16015" i="2"/>
  <c r="AH16015" i="2"/>
  <c r="AI16015" i="2"/>
  <c r="AJ16015" i="2"/>
  <c r="AK16015" i="2"/>
  <c r="AL16015" i="2"/>
  <c r="AM16015" i="2"/>
  <c r="AN16015" i="2"/>
  <c r="AP16015" i="2" s="1"/>
  <c r="AO16015" i="2"/>
  <c r="AQ16015" i="2"/>
  <c r="AR16015" i="2"/>
  <c r="AF16016" i="2"/>
  <c r="AG16016" i="2"/>
  <c r="AH16016" i="2"/>
  <c r="AI16016" i="2"/>
  <c r="AJ16016" i="2"/>
  <c r="AK16016" i="2"/>
  <c r="AL16016" i="2"/>
  <c r="AM16016" i="2"/>
  <c r="AN16016" i="2"/>
  <c r="AP16016" i="2" s="1"/>
  <c r="AO16016" i="2"/>
  <c r="AQ16016" i="2"/>
  <c r="AR16016" i="2"/>
  <c r="AF16017" i="2"/>
  <c r="AG16017" i="2"/>
  <c r="AH16017" i="2"/>
  <c r="AI16017" i="2"/>
  <c r="AJ16017" i="2"/>
  <c r="AK16017" i="2"/>
  <c r="AL16017" i="2"/>
  <c r="AM16017" i="2"/>
  <c r="AN16017" i="2"/>
  <c r="AO16017" i="2"/>
  <c r="AP16017" i="2"/>
  <c r="AQ16017" i="2"/>
  <c r="AR16017" i="2"/>
  <c r="AF16018" i="2"/>
  <c r="AG16018" i="2"/>
  <c r="AH16018" i="2"/>
  <c r="AI16018" i="2"/>
  <c r="AJ16018" i="2"/>
  <c r="AK16018" i="2"/>
  <c r="AL16018" i="2"/>
  <c r="AM16018" i="2"/>
  <c r="AN16018" i="2"/>
  <c r="AO16018" i="2"/>
  <c r="AP16018" i="2"/>
  <c r="AQ16018" i="2"/>
  <c r="AR16018" i="2"/>
  <c r="AF16019" i="2"/>
  <c r="AG16019" i="2"/>
  <c r="AH16019" i="2"/>
  <c r="AI16019" i="2"/>
  <c r="AJ16019" i="2"/>
  <c r="AK16019" i="2"/>
  <c r="AL16019" i="2"/>
  <c r="AM16019" i="2"/>
  <c r="AN16019" i="2"/>
  <c r="AP16019" i="2" s="1"/>
  <c r="AO16019" i="2"/>
  <c r="AQ16019" i="2"/>
  <c r="AR16019" i="2"/>
  <c r="AF16020" i="2"/>
  <c r="AG16020" i="2"/>
  <c r="AH16020" i="2"/>
  <c r="AI16020" i="2"/>
  <c r="AJ16020" i="2"/>
  <c r="AK16020" i="2"/>
  <c r="AL16020" i="2"/>
  <c r="AM16020" i="2"/>
  <c r="AN16020" i="2"/>
  <c r="AP16020" i="2" s="1"/>
  <c r="AO16020" i="2"/>
  <c r="AQ16020" i="2"/>
  <c r="AR16020" i="2"/>
  <c r="AF16021" i="2"/>
  <c r="AG16021" i="2"/>
  <c r="AH16021" i="2"/>
  <c r="AI16021" i="2"/>
  <c r="AJ16021" i="2"/>
  <c r="AK16021" i="2"/>
  <c r="AL16021" i="2"/>
  <c r="AM16021" i="2"/>
  <c r="AN16021" i="2"/>
  <c r="AO16021" i="2"/>
  <c r="AP16021" i="2"/>
  <c r="AQ16021" i="2"/>
  <c r="AR16021" i="2"/>
  <c r="AF16022" i="2"/>
  <c r="AG16022" i="2"/>
  <c r="AH16022" i="2"/>
  <c r="AI16022" i="2"/>
  <c r="AJ16022" i="2"/>
  <c r="AK16022" i="2"/>
  <c r="AL16022" i="2"/>
  <c r="AM16022" i="2"/>
  <c r="AN16022" i="2"/>
  <c r="AO16022" i="2"/>
  <c r="AP16022" i="2"/>
  <c r="AQ16022" i="2"/>
  <c r="AR16022" i="2"/>
  <c r="AF16023" i="2"/>
  <c r="AG16023" i="2"/>
  <c r="AH16023" i="2"/>
  <c r="AI16023" i="2"/>
  <c r="AJ16023" i="2"/>
  <c r="AK16023" i="2"/>
  <c r="AL16023" i="2"/>
  <c r="AM16023" i="2"/>
  <c r="AN16023" i="2"/>
  <c r="AP16023" i="2" s="1"/>
  <c r="AO16023" i="2"/>
  <c r="AQ16023" i="2"/>
  <c r="AR16023" i="2"/>
  <c r="AF16024" i="2"/>
  <c r="AG16024" i="2"/>
  <c r="AH16024" i="2"/>
  <c r="AI16024" i="2"/>
  <c r="AJ16024" i="2"/>
  <c r="AK16024" i="2"/>
  <c r="AL16024" i="2"/>
  <c r="AM16024" i="2"/>
  <c r="AN16024" i="2"/>
  <c r="AP16024" i="2" s="1"/>
  <c r="AO16024" i="2"/>
  <c r="AQ16024" i="2"/>
  <c r="AR16024" i="2"/>
  <c r="AF16025" i="2"/>
  <c r="AG16025" i="2"/>
  <c r="AH16025" i="2"/>
  <c r="AI16025" i="2"/>
  <c r="AJ16025" i="2"/>
  <c r="AK16025" i="2"/>
  <c r="AL16025" i="2"/>
  <c r="AM16025" i="2"/>
  <c r="AN16025" i="2"/>
  <c r="AO16025" i="2"/>
  <c r="AP16025" i="2"/>
  <c r="AQ16025" i="2"/>
  <c r="AR16025" i="2"/>
  <c r="AF16026" i="2"/>
  <c r="AG16026" i="2"/>
  <c r="AH16026" i="2"/>
  <c r="AI16026" i="2"/>
  <c r="AJ16026" i="2"/>
  <c r="AK16026" i="2"/>
  <c r="AL16026" i="2"/>
  <c r="AM16026" i="2"/>
  <c r="AN16026" i="2"/>
  <c r="AO16026" i="2"/>
  <c r="AP16026" i="2"/>
  <c r="AQ16026" i="2"/>
  <c r="AR16026" i="2"/>
  <c r="AF16027" i="2"/>
  <c r="AG16027" i="2"/>
  <c r="AH16027" i="2"/>
  <c r="AI16027" i="2"/>
  <c r="AJ16027" i="2"/>
  <c r="AK16027" i="2"/>
  <c r="AL16027" i="2"/>
  <c r="AM16027" i="2"/>
  <c r="AN16027" i="2"/>
  <c r="AP16027" i="2" s="1"/>
  <c r="AO16027" i="2"/>
  <c r="AQ16027" i="2"/>
  <c r="AR16027" i="2"/>
  <c r="AF16028" i="2"/>
  <c r="AG16028" i="2"/>
  <c r="AH16028" i="2"/>
  <c r="AI16028" i="2"/>
  <c r="AJ16028" i="2"/>
  <c r="AK16028" i="2"/>
  <c r="AL16028" i="2"/>
  <c r="AM16028" i="2"/>
  <c r="AN16028" i="2"/>
  <c r="AP16028" i="2" s="1"/>
  <c r="AO16028" i="2"/>
  <c r="AQ16028" i="2"/>
  <c r="AR16028" i="2"/>
  <c r="AF16029" i="2"/>
  <c r="AG16029" i="2"/>
  <c r="AH16029" i="2"/>
  <c r="AI16029" i="2"/>
  <c r="AJ16029" i="2"/>
  <c r="AK16029" i="2"/>
  <c r="AL16029" i="2"/>
  <c r="AM16029" i="2"/>
  <c r="AN16029" i="2"/>
  <c r="AO16029" i="2"/>
  <c r="AP16029" i="2"/>
  <c r="AQ16029" i="2"/>
  <c r="AR16029" i="2"/>
  <c r="AF16030" i="2"/>
  <c r="AG16030" i="2"/>
  <c r="AH16030" i="2"/>
  <c r="AI16030" i="2"/>
  <c r="AJ16030" i="2"/>
  <c r="AK16030" i="2"/>
  <c r="AL16030" i="2"/>
  <c r="AM16030" i="2"/>
  <c r="AN16030" i="2"/>
  <c r="AO16030" i="2"/>
  <c r="AP16030" i="2"/>
  <c r="AQ16030" i="2"/>
  <c r="AR16030" i="2"/>
  <c r="AF16031" i="2"/>
  <c r="AG16031" i="2"/>
  <c r="AH16031" i="2"/>
  <c r="AI16031" i="2"/>
  <c r="AJ16031" i="2"/>
  <c r="AK16031" i="2"/>
  <c r="AL16031" i="2"/>
  <c r="AM16031" i="2"/>
  <c r="AN16031" i="2"/>
  <c r="AP16031" i="2" s="1"/>
  <c r="AO16031" i="2"/>
  <c r="AQ16031" i="2"/>
  <c r="AR16031" i="2"/>
  <c r="AF16032" i="2"/>
  <c r="AG16032" i="2"/>
  <c r="AH16032" i="2"/>
  <c r="AI16032" i="2"/>
  <c r="AJ16032" i="2"/>
  <c r="AK16032" i="2"/>
  <c r="AL16032" i="2"/>
  <c r="AM16032" i="2"/>
  <c r="AN16032" i="2"/>
  <c r="AP16032" i="2" s="1"/>
  <c r="AO16032" i="2"/>
  <c r="AQ16032" i="2"/>
  <c r="AR16032" i="2"/>
  <c r="AF16033" i="2"/>
  <c r="AG16033" i="2"/>
  <c r="AH16033" i="2"/>
  <c r="AI16033" i="2"/>
  <c r="AJ16033" i="2"/>
  <c r="AK16033" i="2"/>
  <c r="AL16033" i="2"/>
  <c r="AM16033" i="2"/>
  <c r="AN16033" i="2"/>
  <c r="AO16033" i="2"/>
  <c r="AP16033" i="2"/>
  <c r="AQ16033" i="2"/>
  <c r="AR16033" i="2"/>
  <c r="AF16034" i="2"/>
  <c r="AG16034" i="2"/>
  <c r="AH16034" i="2"/>
  <c r="AI16034" i="2"/>
  <c r="AJ16034" i="2"/>
  <c r="AK16034" i="2"/>
  <c r="AL16034" i="2"/>
  <c r="AM16034" i="2"/>
  <c r="AN16034" i="2"/>
  <c r="AO16034" i="2"/>
  <c r="AP16034" i="2"/>
  <c r="AQ16034" i="2"/>
  <c r="AR16034" i="2"/>
  <c r="AF16035" i="2"/>
  <c r="AG16035" i="2"/>
  <c r="AH16035" i="2"/>
  <c r="AI16035" i="2"/>
  <c r="AJ16035" i="2"/>
  <c r="AK16035" i="2"/>
  <c r="AL16035" i="2"/>
  <c r="AM16035" i="2"/>
  <c r="AN16035" i="2"/>
  <c r="AP16035" i="2" s="1"/>
  <c r="AO16035" i="2"/>
  <c r="AQ16035" i="2"/>
  <c r="AR16035" i="2"/>
  <c r="AF16036" i="2"/>
  <c r="AG16036" i="2"/>
  <c r="AH16036" i="2"/>
  <c r="AI16036" i="2"/>
  <c r="AJ16036" i="2"/>
  <c r="AK16036" i="2"/>
  <c r="AL16036" i="2"/>
  <c r="AM16036" i="2"/>
  <c r="AN16036" i="2"/>
  <c r="AP16036" i="2" s="1"/>
  <c r="AO16036" i="2"/>
  <c r="AQ16036" i="2"/>
  <c r="AR16036" i="2"/>
  <c r="AF16037" i="2"/>
  <c r="AG16037" i="2"/>
  <c r="AH16037" i="2"/>
  <c r="AI16037" i="2"/>
  <c r="AJ16037" i="2"/>
  <c r="AK16037" i="2"/>
  <c r="AL16037" i="2"/>
  <c r="AM16037" i="2"/>
  <c r="AN16037" i="2"/>
  <c r="AO16037" i="2"/>
  <c r="AP16037" i="2"/>
  <c r="AQ16037" i="2"/>
  <c r="AR16037" i="2"/>
  <c r="AF16038" i="2"/>
  <c r="AG16038" i="2"/>
  <c r="AH16038" i="2"/>
  <c r="AI16038" i="2"/>
  <c r="AJ16038" i="2"/>
  <c r="AK16038" i="2"/>
  <c r="AL16038" i="2"/>
  <c r="AM16038" i="2"/>
  <c r="AN16038" i="2"/>
  <c r="AO16038" i="2"/>
  <c r="AP16038" i="2"/>
  <c r="AQ16038" i="2"/>
  <c r="AR16038" i="2"/>
  <c r="AF16039" i="2"/>
  <c r="AG16039" i="2"/>
  <c r="AH16039" i="2"/>
  <c r="AI16039" i="2"/>
  <c r="AJ16039" i="2"/>
  <c r="AK16039" i="2"/>
  <c r="AL16039" i="2"/>
  <c r="AM16039" i="2"/>
  <c r="AN16039" i="2"/>
  <c r="AP16039" i="2" s="1"/>
  <c r="AO16039" i="2"/>
  <c r="AQ16039" i="2"/>
  <c r="AR16039" i="2"/>
  <c r="AF16040" i="2"/>
  <c r="AG16040" i="2"/>
  <c r="AH16040" i="2"/>
  <c r="AI16040" i="2"/>
  <c r="AJ16040" i="2"/>
  <c r="AK16040" i="2"/>
  <c r="AL16040" i="2"/>
  <c r="AM16040" i="2"/>
  <c r="AN16040" i="2"/>
  <c r="AP16040" i="2" s="1"/>
  <c r="AO16040" i="2"/>
  <c r="AQ16040" i="2"/>
  <c r="AR16040" i="2"/>
  <c r="AF16041" i="2"/>
  <c r="AG16041" i="2"/>
  <c r="AH16041" i="2"/>
  <c r="AI16041" i="2"/>
  <c r="AJ16041" i="2"/>
  <c r="AK16041" i="2"/>
  <c r="AL16041" i="2"/>
  <c r="AM16041" i="2"/>
  <c r="AN16041" i="2"/>
  <c r="AO16041" i="2"/>
  <c r="AP16041" i="2"/>
  <c r="AQ16041" i="2"/>
  <c r="AR16041" i="2"/>
  <c r="AF16042" i="2"/>
  <c r="AG16042" i="2"/>
  <c r="AH16042" i="2"/>
  <c r="AI16042" i="2"/>
  <c r="AJ16042" i="2"/>
  <c r="AK16042" i="2"/>
  <c r="AL16042" i="2"/>
  <c r="AM16042" i="2"/>
  <c r="AN16042" i="2"/>
  <c r="AO16042" i="2"/>
  <c r="AP16042" i="2"/>
  <c r="AQ16042" i="2"/>
  <c r="AR16042" i="2"/>
  <c r="AF16043" i="2"/>
  <c r="AG16043" i="2"/>
  <c r="AH16043" i="2"/>
  <c r="AI16043" i="2"/>
  <c r="AJ16043" i="2"/>
  <c r="AK16043" i="2"/>
  <c r="AL16043" i="2"/>
  <c r="AM16043" i="2"/>
  <c r="AN16043" i="2"/>
  <c r="AP16043" i="2" s="1"/>
  <c r="AO16043" i="2"/>
  <c r="AQ16043" i="2"/>
  <c r="AR16043" i="2"/>
  <c r="AF16044" i="2"/>
  <c r="AG16044" i="2"/>
  <c r="AH16044" i="2"/>
  <c r="AI16044" i="2"/>
  <c r="AJ16044" i="2"/>
  <c r="AK16044" i="2"/>
  <c r="AL16044" i="2"/>
  <c r="AM16044" i="2"/>
  <c r="AN16044" i="2"/>
  <c r="AP16044" i="2" s="1"/>
  <c r="AO16044" i="2"/>
  <c r="AQ16044" i="2"/>
  <c r="AR16044" i="2"/>
  <c r="AF16045" i="2"/>
  <c r="AG16045" i="2"/>
  <c r="AH16045" i="2"/>
  <c r="AI16045" i="2"/>
  <c r="AJ16045" i="2"/>
  <c r="AK16045" i="2"/>
  <c r="AL16045" i="2"/>
  <c r="AM16045" i="2"/>
  <c r="AN16045" i="2"/>
  <c r="AO16045" i="2"/>
  <c r="AP16045" i="2"/>
  <c r="AQ16045" i="2"/>
  <c r="AR16045" i="2"/>
  <c r="AF16046" i="2"/>
  <c r="AG16046" i="2"/>
  <c r="AH16046" i="2"/>
  <c r="AI16046" i="2"/>
  <c r="AJ16046" i="2"/>
  <c r="AK16046" i="2"/>
  <c r="AL16046" i="2"/>
  <c r="AM16046" i="2"/>
  <c r="AN16046" i="2"/>
  <c r="AO16046" i="2"/>
  <c r="AP16046" i="2"/>
  <c r="AQ16046" i="2"/>
  <c r="AR16046" i="2"/>
  <c r="AF16047" i="2"/>
  <c r="AG16047" i="2"/>
  <c r="AH16047" i="2"/>
  <c r="AI16047" i="2"/>
  <c r="AJ16047" i="2"/>
  <c r="AK16047" i="2"/>
  <c r="AL16047" i="2"/>
  <c r="AM16047" i="2"/>
  <c r="AN16047" i="2"/>
  <c r="AP16047" i="2" s="1"/>
  <c r="AO16047" i="2"/>
  <c r="AQ16047" i="2"/>
  <c r="AR16047" i="2"/>
  <c r="AF16048" i="2"/>
  <c r="AG16048" i="2"/>
  <c r="AH16048" i="2"/>
  <c r="AI16048" i="2"/>
  <c r="AJ16048" i="2"/>
  <c r="AK16048" i="2"/>
  <c r="AL16048" i="2"/>
  <c r="AM16048" i="2"/>
  <c r="AN16048" i="2"/>
  <c r="AP16048" i="2" s="1"/>
  <c r="AO16048" i="2"/>
  <c r="AQ16048" i="2"/>
  <c r="AR16048" i="2"/>
  <c r="AF16049" i="2"/>
  <c r="AG16049" i="2"/>
  <c r="AH16049" i="2"/>
  <c r="AI16049" i="2"/>
  <c r="AJ16049" i="2"/>
  <c r="AK16049" i="2"/>
  <c r="AL16049" i="2"/>
  <c r="AM16049" i="2"/>
  <c r="AN16049" i="2"/>
  <c r="AO16049" i="2"/>
  <c r="AP16049" i="2"/>
  <c r="AQ16049" i="2"/>
  <c r="AR16049" i="2"/>
  <c r="AF16050" i="2"/>
  <c r="AG16050" i="2"/>
  <c r="AH16050" i="2"/>
  <c r="AI16050" i="2"/>
  <c r="AJ16050" i="2"/>
  <c r="AK16050" i="2"/>
  <c r="AL16050" i="2"/>
  <c r="AM16050" i="2"/>
  <c r="AN16050" i="2"/>
  <c r="AO16050" i="2"/>
  <c r="AP16050" i="2"/>
  <c r="AQ16050" i="2"/>
  <c r="AR16050" i="2"/>
  <c r="AF16051" i="2"/>
  <c r="AG16051" i="2"/>
  <c r="AH16051" i="2"/>
  <c r="AI16051" i="2"/>
  <c r="AJ16051" i="2"/>
  <c r="AK16051" i="2"/>
  <c r="AL16051" i="2"/>
  <c r="AM16051" i="2"/>
  <c r="AN16051" i="2"/>
  <c r="AP16051" i="2" s="1"/>
  <c r="AO16051" i="2"/>
  <c r="AQ16051" i="2"/>
  <c r="AR16051" i="2"/>
  <c r="AF16052" i="2"/>
  <c r="AG16052" i="2"/>
  <c r="AH16052" i="2"/>
  <c r="AI16052" i="2"/>
  <c r="AJ16052" i="2"/>
  <c r="AK16052" i="2"/>
  <c r="AL16052" i="2"/>
  <c r="AM16052" i="2"/>
  <c r="AN16052" i="2"/>
  <c r="AP16052" i="2" s="1"/>
  <c r="AO16052" i="2"/>
  <c r="AQ16052" i="2"/>
  <c r="AR16052" i="2"/>
  <c r="AF16053" i="2"/>
  <c r="AG16053" i="2"/>
  <c r="AH16053" i="2"/>
  <c r="AI16053" i="2"/>
  <c r="AJ16053" i="2"/>
  <c r="AK16053" i="2"/>
  <c r="AL16053" i="2"/>
  <c r="AM16053" i="2"/>
  <c r="AN16053" i="2"/>
  <c r="AO16053" i="2"/>
  <c r="AP16053" i="2"/>
  <c r="AQ16053" i="2"/>
  <c r="AR16053" i="2"/>
  <c r="AF16054" i="2"/>
  <c r="AG16054" i="2"/>
  <c r="AH16054" i="2"/>
  <c r="AI16054" i="2"/>
  <c r="AJ16054" i="2"/>
  <c r="AK16054" i="2"/>
  <c r="AL16054" i="2"/>
  <c r="AM16054" i="2"/>
  <c r="AN16054" i="2"/>
  <c r="AO16054" i="2"/>
  <c r="AP16054" i="2"/>
  <c r="AQ16054" i="2"/>
  <c r="AR16054" i="2"/>
  <c r="AF16055" i="2"/>
  <c r="AG16055" i="2"/>
  <c r="AH16055" i="2"/>
  <c r="AI16055" i="2"/>
  <c r="AJ16055" i="2"/>
  <c r="AK16055" i="2"/>
  <c r="AL16055" i="2"/>
  <c r="AM16055" i="2"/>
  <c r="AN16055" i="2"/>
  <c r="AP16055" i="2" s="1"/>
  <c r="AO16055" i="2"/>
  <c r="AQ16055" i="2"/>
  <c r="AR16055" i="2"/>
  <c r="AF16056" i="2"/>
  <c r="AG16056" i="2"/>
  <c r="AH16056" i="2"/>
  <c r="AI16056" i="2"/>
  <c r="AJ16056" i="2"/>
  <c r="AK16056" i="2"/>
  <c r="AL16056" i="2"/>
  <c r="AM16056" i="2"/>
  <c r="AN16056" i="2"/>
  <c r="AP16056" i="2" s="1"/>
  <c r="AO16056" i="2"/>
  <c r="AQ16056" i="2"/>
  <c r="AR16056" i="2"/>
  <c r="AF16057" i="2"/>
  <c r="AG16057" i="2"/>
  <c r="AH16057" i="2"/>
  <c r="AI16057" i="2"/>
  <c r="AJ16057" i="2"/>
  <c r="AK16057" i="2"/>
  <c r="AL16057" i="2"/>
  <c r="AM16057" i="2"/>
  <c r="AN16057" i="2"/>
  <c r="AO16057" i="2"/>
  <c r="AP16057" i="2"/>
  <c r="AQ16057" i="2"/>
  <c r="AR16057" i="2"/>
  <c r="AF16058" i="2"/>
  <c r="AG16058" i="2"/>
  <c r="AH16058" i="2"/>
  <c r="AI16058" i="2"/>
  <c r="AJ16058" i="2"/>
  <c r="AK16058" i="2"/>
  <c r="AL16058" i="2"/>
  <c r="AM16058" i="2"/>
  <c r="AN16058" i="2"/>
  <c r="AO16058" i="2"/>
  <c r="AP16058" i="2"/>
  <c r="AQ16058" i="2"/>
  <c r="AR16058" i="2"/>
  <c r="AF16059" i="2"/>
  <c r="AG16059" i="2"/>
  <c r="AH16059" i="2"/>
  <c r="AI16059" i="2"/>
  <c r="AJ16059" i="2"/>
  <c r="AK16059" i="2"/>
  <c r="AL16059" i="2"/>
  <c r="AM16059" i="2"/>
  <c r="AN16059" i="2"/>
  <c r="AP16059" i="2" s="1"/>
  <c r="AO16059" i="2"/>
  <c r="AQ16059" i="2"/>
  <c r="AR16059" i="2"/>
  <c r="AF16060" i="2"/>
  <c r="AG16060" i="2"/>
  <c r="AH16060" i="2"/>
  <c r="AI16060" i="2"/>
  <c r="AJ16060" i="2"/>
  <c r="AK16060" i="2"/>
  <c r="AL16060" i="2"/>
  <c r="AM16060" i="2"/>
  <c r="AN16060" i="2"/>
  <c r="AP16060" i="2" s="1"/>
  <c r="AO16060" i="2"/>
  <c r="AQ16060" i="2"/>
  <c r="AR16060" i="2"/>
  <c r="AF16061" i="2"/>
  <c r="AG16061" i="2"/>
  <c r="AH16061" i="2"/>
  <c r="AI16061" i="2"/>
  <c r="AJ16061" i="2"/>
  <c r="AK16061" i="2"/>
  <c r="AL16061" i="2"/>
  <c r="AM16061" i="2"/>
  <c r="AN16061" i="2"/>
  <c r="AO16061" i="2"/>
  <c r="AP16061" i="2"/>
  <c r="AQ16061" i="2"/>
  <c r="AR16061" i="2"/>
  <c r="AF16062" i="2"/>
  <c r="AG16062" i="2"/>
  <c r="AH16062" i="2"/>
  <c r="AI16062" i="2"/>
  <c r="AJ16062" i="2"/>
  <c r="AK16062" i="2"/>
  <c r="AL16062" i="2"/>
  <c r="AM16062" i="2"/>
  <c r="AN16062" i="2"/>
  <c r="AO16062" i="2"/>
  <c r="AP16062" i="2"/>
  <c r="AQ16062" i="2"/>
  <c r="AR16062" i="2"/>
  <c r="AF16063" i="2"/>
  <c r="AG16063" i="2"/>
  <c r="AH16063" i="2"/>
  <c r="AI16063" i="2"/>
  <c r="AJ16063" i="2"/>
  <c r="AK16063" i="2"/>
  <c r="AL16063" i="2"/>
  <c r="AM16063" i="2"/>
  <c r="AN16063" i="2"/>
  <c r="AP16063" i="2" s="1"/>
  <c r="AO16063" i="2"/>
  <c r="AQ16063" i="2"/>
  <c r="AR16063" i="2"/>
  <c r="AF16064" i="2"/>
  <c r="AG16064" i="2"/>
  <c r="AH16064" i="2"/>
  <c r="AI16064" i="2"/>
  <c r="AJ16064" i="2"/>
  <c r="AK16064" i="2"/>
  <c r="AL16064" i="2"/>
  <c r="AM16064" i="2"/>
  <c r="AN16064" i="2"/>
  <c r="AP16064" i="2" s="1"/>
  <c r="AO16064" i="2"/>
  <c r="AQ16064" i="2"/>
  <c r="AR16064" i="2"/>
  <c r="AF16065" i="2"/>
  <c r="AG16065" i="2"/>
  <c r="AH16065" i="2"/>
  <c r="AI16065" i="2"/>
  <c r="AJ16065" i="2"/>
  <c r="AK16065" i="2"/>
  <c r="AL16065" i="2"/>
  <c r="AM16065" i="2"/>
  <c r="AN16065" i="2"/>
  <c r="AO16065" i="2"/>
  <c r="AP16065" i="2"/>
  <c r="AQ16065" i="2"/>
  <c r="AR16065" i="2"/>
  <c r="AF16066" i="2"/>
  <c r="AG16066" i="2"/>
  <c r="AH16066" i="2"/>
  <c r="AI16066" i="2"/>
  <c r="AJ16066" i="2"/>
  <c r="AK16066" i="2"/>
  <c r="AL16066" i="2"/>
  <c r="AM16066" i="2"/>
  <c r="AN16066" i="2"/>
  <c r="AO16066" i="2"/>
  <c r="AP16066" i="2"/>
  <c r="AQ16066" i="2"/>
  <c r="AR16066" i="2"/>
  <c r="AF16067" i="2"/>
  <c r="AG16067" i="2"/>
  <c r="AH16067" i="2"/>
  <c r="AI16067" i="2"/>
  <c r="AJ16067" i="2"/>
  <c r="AK16067" i="2"/>
  <c r="AL16067" i="2"/>
  <c r="AM16067" i="2"/>
  <c r="AN16067" i="2"/>
  <c r="AP16067" i="2" s="1"/>
  <c r="AO16067" i="2"/>
  <c r="AQ16067" i="2"/>
  <c r="AR16067" i="2"/>
  <c r="AF16068" i="2"/>
  <c r="AG16068" i="2"/>
  <c r="AH16068" i="2"/>
  <c r="AI16068" i="2"/>
  <c r="AJ16068" i="2"/>
  <c r="AK16068" i="2"/>
  <c r="AL16068" i="2"/>
  <c r="AM16068" i="2"/>
  <c r="AN16068" i="2"/>
  <c r="AP16068" i="2" s="1"/>
  <c r="AO16068" i="2"/>
  <c r="AQ16068" i="2"/>
  <c r="AR16068" i="2"/>
  <c r="AF16069" i="2"/>
  <c r="AG16069" i="2"/>
  <c r="AH16069" i="2"/>
  <c r="AI16069" i="2"/>
  <c r="AJ16069" i="2"/>
  <c r="AK16069" i="2"/>
  <c r="AL16069" i="2"/>
  <c r="AM16069" i="2"/>
  <c r="AN16069" i="2"/>
  <c r="AO16069" i="2"/>
  <c r="AP16069" i="2"/>
  <c r="AQ16069" i="2"/>
  <c r="AR16069" i="2"/>
  <c r="AF16070" i="2"/>
  <c r="AG16070" i="2"/>
  <c r="AH16070" i="2"/>
  <c r="AI16070" i="2"/>
  <c r="AJ16070" i="2"/>
  <c r="AK16070" i="2"/>
  <c r="AL16070" i="2"/>
  <c r="AM16070" i="2"/>
  <c r="AN16070" i="2"/>
  <c r="AO16070" i="2"/>
  <c r="AP16070" i="2"/>
  <c r="AQ16070" i="2"/>
  <c r="AR16070" i="2"/>
  <c r="AF16071" i="2"/>
  <c r="AG16071" i="2"/>
  <c r="AH16071" i="2"/>
  <c r="AI16071" i="2"/>
  <c r="AJ16071" i="2"/>
  <c r="AK16071" i="2"/>
  <c r="AL16071" i="2"/>
  <c r="AM16071" i="2"/>
  <c r="AN16071" i="2"/>
  <c r="AP16071" i="2" s="1"/>
  <c r="AO16071" i="2"/>
  <c r="AQ16071" i="2"/>
  <c r="AR16071" i="2"/>
  <c r="AF16072" i="2"/>
  <c r="AG16072" i="2"/>
  <c r="AH16072" i="2"/>
  <c r="AI16072" i="2"/>
  <c r="AJ16072" i="2"/>
  <c r="AK16072" i="2"/>
  <c r="AL16072" i="2"/>
  <c r="AM16072" i="2"/>
  <c r="AN16072" i="2"/>
  <c r="AP16072" i="2" s="1"/>
  <c r="AO16072" i="2"/>
  <c r="AQ16072" i="2"/>
  <c r="AR16072" i="2"/>
  <c r="AF16073" i="2"/>
  <c r="AG16073" i="2"/>
  <c r="AH16073" i="2"/>
  <c r="AI16073" i="2"/>
  <c r="AJ16073" i="2"/>
  <c r="AK16073" i="2"/>
  <c r="AL16073" i="2"/>
  <c r="AM16073" i="2"/>
  <c r="AN16073" i="2"/>
  <c r="AO16073" i="2"/>
  <c r="AP16073" i="2"/>
  <c r="AQ16073" i="2"/>
  <c r="AR16073" i="2"/>
  <c r="AF16074" i="2"/>
  <c r="AG16074" i="2"/>
  <c r="AH16074" i="2"/>
  <c r="AI16074" i="2"/>
  <c r="AJ16074" i="2"/>
  <c r="AK16074" i="2"/>
  <c r="AL16074" i="2"/>
  <c r="AM16074" i="2"/>
  <c r="AN16074" i="2"/>
  <c r="AO16074" i="2"/>
  <c r="AP16074" i="2"/>
  <c r="AQ16074" i="2"/>
  <c r="AR16074" i="2"/>
  <c r="AF16075" i="2"/>
  <c r="AG16075" i="2"/>
  <c r="AH16075" i="2"/>
  <c r="AI16075" i="2"/>
  <c r="AJ16075" i="2"/>
  <c r="AK16075" i="2"/>
  <c r="AL16075" i="2"/>
  <c r="AM16075" i="2"/>
  <c r="AN16075" i="2"/>
  <c r="AP16075" i="2" s="1"/>
  <c r="AO16075" i="2"/>
  <c r="AQ16075" i="2"/>
  <c r="AR16075" i="2"/>
  <c r="AF16076" i="2"/>
  <c r="AG16076" i="2"/>
  <c r="AH16076" i="2"/>
  <c r="AI16076" i="2"/>
  <c r="AJ16076" i="2"/>
  <c r="AK16076" i="2"/>
  <c r="AL16076" i="2"/>
  <c r="AM16076" i="2"/>
  <c r="AN16076" i="2"/>
  <c r="AP16076" i="2" s="1"/>
  <c r="AO16076" i="2"/>
  <c r="AQ16076" i="2"/>
  <c r="AR16076" i="2"/>
  <c r="AF16077" i="2"/>
  <c r="AG16077" i="2"/>
  <c r="AH16077" i="2"/>
  <c r="AI16077" i="2"/>
  <c r="AJ16077" i="2"/>
  <c r="AK16077" i="2"/>
  <c r="AL16077" i="2"/>
  <c r="AM16077" i="2"/>
  <c r="AN16077" i="2"/>
  <c r="AO16077" i="2"/>
  <c r="AP16077" i="2"/>
  <c r="AQ16077" i="2"/>
  <c r="AR16077" i="2"/>
  <c r="AF16078" i="2"/>
  <c r="AG16078" i="2"/>
  <c r="AH16078" i="2"/>
  <c r="AI16078" i="2"/>
  <c r="AJ16078" i="2"/>
  <c r="AK16078" i="2"/>
  <c r="AL16078" i="2"/>
  <c r="AM16078" i="2"/>
  <c r="AN16078" i="2"/>
  <c r="AO16078" i="2"/>
  <c r="AP16078" i="2"/>
  <c r="AQ16078" i="2"/>
  <c r="AR16078" i="2"/>
  <c r="AF16079" i="2"/>
  <c r="AG16079" i="2"/>
  <c r="AH16079" i="2"/>
  <c r="AI16079" i="2"/>
  <c r="AJ16079" i="2"/>
  <c r="AK16079" i="2"/>
  <c r="AL16079" i="2"/>
  <c r="AM16079" i="2"/>
  <c r="AN16079" i="2"/>
  <c r="AP16079" i="2" s="1"/>
  <c r="AO16079" i="2"/>
  <c r="AQ16079" i="2"/>
  <c r="AR16079" i="2"/>
  <c r="AF16080" i="2"/>
  <c r="AG16080" i="2"/>
  <c r="AH16080" i="2"/>
  <c r="AI16080" i="2"/>
  <c r="AJ16080" i="2"/>
  <c r="AK16080" i="2"/>
  <c r="AL16080" i="2"/>
  <c r="AM16080" i="2"/>
  <c r="AN16080" i="2"/>
  <c r="AP16080" i="2" s="1"/>
  <c r="AO16080" i="2"/>
  <c r="AQ16080" i="2"/>
  <c r="AR16080" i="2"/>
  <c r="AF16081" i="2"/>
  <c r="AG16081" i="2"/>
  <c r="AH16081" i="2"/>
  <c r="AI16081" i="2"/>
  <c r="AJ16081" i="2"/>
  <c r="AK16081" i="2"/>
  <c r="AL16081" i="2"/>
  <c r="AM16081" i="2"/>
  <c r="AN16081" i="2"/>
  <c r="AO16081" i="2"/>
  <c r="AP16081" i="2"/>
  <c r="AQ16081" i="2"/>
  <c r="AR16081" i="2"/>
  <c r="AF16082" i="2"/>
  <c r="AG16082" i="2"/>
  <c r="AH16082" i="2"/>
  <c r="AI16082" i="2"/>
  <c r="AJ16082" i="2"/>
  <c r="AK16082" i="2"/>
  <c r="AL16082" i="2"/>
  <c r="AM16082" i="2"/>
  <c r="AN16082" i="2"/>
  <c r="AO16082" i="2"/>
  <c r="AP16082" i="2"/>
  <c r="AQ16082" i="2"/>
  <c r="AR16082" i="2"/>
  <c r="AF16083" i="2"/>
  <c r="AG16083" i="2"/>
  <c r="AH16083" i="2"/>
  <c r="AI16083" i="2"/>
  <c r="AJ16083" i="2"/>
  <c r="AK16083" i="2"/>
  <c r="AL16083" i="2"/>
  <c r="AM16083" i="2"/>
  <c r="AN16083" i="2"/>
  <c r="AP16083" i="2" s="1"/>
  <c r="AO16083" i="2"/>
  <c r="AQ16083" i="2"/>
  <c r="AR16083" i="2"/>
  <c r="AF16084" i="2"/>
  <c r="AG16084" i="2"/>
  <c r="AH16084" i="2"/>
  <c r="AI16084" i="2"/>
  <c r="AJ16084" i="2"/>
  <c r="AK16084" i="2"/>
  <c r="AL16084" i="2"/>
  <c r="AM16084" i="2"/>
  <c r="AN16084" i="2"/>
  <c r="AP16084" i="2" s="1"/>
  <c r="AO16084" i="2"/>
  <c r="AQ16084" i="2"/>
  <c r="AR16084" i="2"/>
  <c r="AF16085" i="2"/>
  <c r="AG16085" i="2"/>
  <c r="AH16085" i="2"/>
  <c r="AI16085" i="2"/>
  <c r="AJ16085" i="2"/>
  <c r="AK16085" i="2"/>
  <c r="AL16085" i="2"/>
  <c r="AM16085" i="2"/>
  <c r="AN16085" i="2"/>
  <c r="AO16085" i="2"/>
  <c r="AP16085" i="2"/>
  <c r="AQ16085" i="2"/>
  <c r="AR16085" i="2"/>
  <c r="AF16086" i="2"/>
  <c r="AG16086" i="2"/>
  <c r="AH16086" i="2"/>
  <c r="AI16086" i="2"/>
  <c r="AJ16086" i="2"/>
  <c r="AK16086" i="2"/>
  <c r="AL16086" i="2"/>
  <c r="AM16086" i="2"/>
  <c r="AN16086" i="2"/>
  <c r="AO16086" i="2"/>
  <c r="AP16086" i="2"/>
  <c r="AQ16086" i="2"/>
  <c r="AR16086" i="2"/>
  <c r="AF16087" i="2"/>
  <c r="AG16087" i="2"/>
  <c r="AH16087" i="2"/>
  <c r="AI16087" i="2"/>
  <c r="AJ16087" i="2"/>
  <c r="AK16087" i="2"/>
  <c r="AL16087" i="2"/>
  <c r="AM16087" i="2"/>
  <c r="AN16087" i="2"/>
  <c r="AP16087" i="2" s="1"/>
  <c r="AO16087" i="2"/>
  <c r="AQ16087" i="2"/>
  <c r="AR16087" i="2"/>
  <c r="AF16088" i="2"/>
  <c r="AG16088" i="2"/>
  <c r="AH16088" i="2"/>
  <c r="AI16088" i="2"/>
  <c r="AJ16088" i="2"/>
  <c r="AK16088" i="2"/>
  <c r="AL16088" i="2"/>
  <c r="AM16088" i="2"/>
  <c r="AN16088" i="2"/>
  <c r="AP16088" i="2" s="1"/>
  <c r="AO16088" i="2"/>
  <c r="AQ16088" i="2"/>
  <c r="AR16088" i="2"/>
  <c r="AF16089" i="2"/>
  <c r="AG16089" i="2"/>
  <c r="AH16089" i="2"/>
  <c r="AI16089" i="2"/>
  <c r="AJ16089" i="2"/>
  <c r="AK16089" i="2"/>
  <c r="AL16089" i="2"/>
  <c r="AM16089" i="2"/>
  <c r="AN16089" i="2"/>
  <c r="AO16089" i="2"/>
  <c r="AP16089" i="2"/>
  <c r="AQ16089" i="2"/>
  <c r="AR16089" i="2"/>
  <c r="AF16090" i="2"/>
  <c r="AG16090" i="2"/>
  <c r="AH16090" i="2"/>
  <c r="AI16090" i="2"/>
  <c r="AJ16090" i="2"/>
  <c r="AK16090" i="2"/>
  <c r="AL16090" i="2"/>
  <c r="AM16090" i="2"/>
  <c r="AN16090" i="2"/>
  <c r="AO16090" i="2"/>
  <c r="AP16090" i="2"/>
  <c r="AQ16090" i="2"/>
  <c r="AR16090" i="2"/>
  <c r="AF16091" i="2"/>
  <c r="AG16091" i="2"/>
  <c r="AH16091" i="2"/>
  <c r="AI16091" i="2"/>
  <c r="AJ16091" i="2"/>
  <c r="AK16091" i="2"/>
  <c r="AL16091" i="2"/>
  <c r="AM16091" i="2"/>
  <c r="AN16091" i="2"/>
  <c r="AP16091" i="2" s="1"/>
  <c r="AO16091" i="2"/>
  <c r="AQ16091" i="2"/>
  <c r="AR16091" i="2"/>
  <c r="AF16092" i="2"/>
  <c r="AG16092" i="2"/>
  <c r="AH16092" i="2"/>
  <c r="AI16092" i="2"/>
  <c r="AJ16092" i="2"/>
  <c r="AK16092" i="2"/>
  <c r="AL16092" i="2"/>
  <c r="AM16092" i="2"/>
  <c r="AN16092" i="2"/>
  <c r="AP16092" i="2" s="1"/>
  <c r="AO16092" i="2"/>
  <c r="AQ16092" i="2"/>
  <c r="AR16092" i="2"/>
  <c r="AF16093" i="2"/>
  <c r="AG16093" i="2"/>
  <c r="AH16093" i="2"/>
  <c r="AI16093" i="2"/>
  <c r="AJ16093" i="2"/>
  <c r="AK16093" i="2"/>
  <c r="AL16093" i="2"/>
  <c r="AM16093" i="2"/>
  <c r="AN16093" i="2"/>
  <c r="AO16093" i="2"/>
  <c r="AP16093" i="2"/>
  <c r="AQ16093" i="2"/>
  <c r="AR16093" i="2"/>
  <c r="AF16094" i="2"/>
  <c r="AG16094" i="2"/>
  <c r="AH16094" i="2"/>
  <c r="AI16094" i="2"/>
  <c r="AJ16094" i="2"/>
  <c r="AK16094" i="2"/>
  <c r="AL16094" i="2"/>
  <c r="AM16094" i="2"/>
  <c r="AN16094" i="2"/>
  <c r="AO16094" i="2"/>
  <c r="AP16094" i="2"/>
  <c r="AQ16094" i="2"/>
  <c r="AR16094" i="2"/>
  <c r="AF16095" i="2"/>
  <c r="AG16095" i="2"/>
  <c r="AH16095" i="2"/>
  <c r="AI16095" i="2"/>
  <c r="AJ16095" i="2"/>
  <c r="AK16095" i="2"/>
  <c r="AL16095" i="2"/>
  <c r="AM16095" i="2"/>
  <c r="AN16095" i="2"/>
  <c r="AP16095" i="2" s="1"/>
  <c r="AO16095" i="2"/>
  <c r="AQ16095" i="2"/>
  <c r="AR16095" i="2"/>
  <c r="AF16096" i="2"/>
  <c r="AG16096" i="2"/>
  <c r="AH16096" i="2"/>
  <c r="AI16096" i="2"/>
  <c r="AJ16096" i="2"/>
  <c r="AK16096" i="2"/>
  <c r="AL16096" i="2"/>
  <c r="AM16096" i="2"/>
  <c r="AN16096" i="2"/>
  <c r="AP16096" i="2" s="1"/>
  <c r="AO16096" i="2"/>
  <c r="AQ16096" i="2"/>
  <c r="AR16096" i="2"/>
  <c r="AF16097" i="2"/>
  <c r="AG16097" i="2"/>
  <c r="AH16097" i="2"/>
  <c r="AI16097" i="2"/>
  <c r="AJ16097" i="2"/>
  <c r="AK16097" i="2"/>
  <c r="AL16097" i="2"/>
  <c r="AM16097" i="2"/>
  <c r="AN16097" i="2"/>
  <c r="AO16097" i="2"/>
  <c r="AP16097" i="2"/>
  <c r="AQ16097" i="2"/>
  <c r="AR16097" i="2"/>
  <c r="AF16098" i="2"/>
  <c r="AG16098" i="2"/>
  <c r="AH16098" i="2"/>
  <c r="AI16098" i="2"/>
  <c r="AJ16098" i="2"/>
  <c r="AK16098" i="2"/>
  <c r="AL16098" i="2"/>
  <c r="AM16098" i="2"/>
  <c r="AN16098" i="2"/>
  <c r="AO16098" i="2"/>
  <c r="AP16098" i="2"/>
  <c r="AQ16098" i="2"/>
  <c r="AR16098" i="2"/>
  <c r="AF16099" i="2"/>
  <c r="AG16099" i="2"/>
  <c r="AH16099" i="2"/>
  <c r="AI16099" i="2"/>
  <c r="AJ16099" i="2"/>
  <c r="AK16099" i="2"/>
  <c r="AL16099" i="2"/>
  <c r="AM16099" i="2"/>
  <c r="AN16099" i="2"/>
  <c r="AP16099" i="2" s="1"/>
  <c r="AO16099" i="2"/>
  <c r="AQ16099" i="2"/>
  <c r="AR16099" i="2"/>
  <c r="AF16100" i="2"/>
  <c r="AG16100" i="2"/>
  <c r="AH16100" i="2"/>
  <c r="AI16100" i="2"/>
  <c r="AJ16100" i="2"/>
  <c r="AK16100" i="2"/>
  <c r="AL16100" i="2"/>
  <c r="AM16100" i="2"/>
  <c r="AN16100" i="2"/>
  <c r="AP16100" i="2" s="1"/>
  <c r="AO16100" i="2"/>
  <c r="AQ16100" i="2"/>
  <c r="AR16100" i="2"/>
  <c r="AF16101" i="2"/>
  <c r="AG16101" i="2"/>
  <c r="AH16101" i="2"/>
  <c r="AI16101" i="2"/>
  <c r="AJ16101" i="2"/>
  <c r="AK16101" i="2"/>
  <c r="AL16101" i="2"/>
  <c r="AM16101" i="2"/>
  <c r="AN16101" i="2"/>
  <c r="AO16101" i="2"/>
  <c r="AP16101" i="2"/>
  <c r="AQ16101" i="2"/>
  <c r="AR16101" i="2"/>
  <c r="AF16102" i="2"/>
  <c r="AG16102" i="2"/>
  <c r="AH16102" i="2"/>
  <c r="AI16102" i="2"/>
  <c r="AJ16102" i="2"/>
  <c r="AK16102" i="2"/>
  <c r="AL16102" i="2"/>
  <c r="AM16102" i="2"/>
  <c r="AN16102" i="2"/>
  <c r="AO16102" i="2"/>
  <c r="AP16102" i="2"/>
  <c r="AQ16102" i="2"/>
  <c r="AR16102" i="2"/>
  <c r="AF16103" i="2"/>
  <c r="AG16103" i="2"/>
  <c r="AH16103" i="2"/>
  <c r="AI16103" i="2"/>
  <c r="AJ16103" i="2"/>
  <c r="AK16103" i="2"/>
  <c r="AL16103" i="2"/>
  <c r="AM16103" i="2"/>
  <c r="AN16103" i="2"/>
  <c r="AP16103" i="2" s="1"/>
  <c r="AO16103" i="2"/>
  <c r="AQ16103" i="2"/>
  <c r="AR16103" i="2"/>
  <c r="AF16104" i="2"/>
  <c r="AG16104" i="2"/>
  <c r="AH16104" i="2"/>
  <c r="AI16104" i="2"/>
  <c r="AJ16104" i="2"/>
  <c r="AK16104" i="2"/>
  <c r="AL16104" i="2"/>
  <c r="AM16104" i="2"/>
  <c r="AN16104" i="2"/>
  <c r="AP16104" i="2" s="1"/>
  <c r="AO16104" i="2"/>
  <c r="AQ16104" i="2"/>
  <c r="AR16104" i="2"/>
  <c r="AF16105" i="2"/>
  <c r="AG16105" i="2"/>
  <c r="AH16105" i="2"/>
  <c r="AI16105" i="2"/>
  <c r="AJ16105" i="2"/>
  <c r="AK16105" i="2"/>
  <c r="AL16105" i="2"/>
  <c r="AM16105" i="2"/>
  <c r="AN16105" i="2"/>
  <c r="AO16105" i="2"/>
  <c r="AP16105" i="2"/>
  <c r="AQ16105" i="2"/>
  <c r="AR16105" i="2"/>
  <c r="AF16106" i="2"/>
  <c r="AG16106" i="2"/>
  <c r="AH16106" i="2"/>
  <c r="AI16106" i="2"/>
  <c r="AJ16106" i="2"/>
  <c r="AK16106" i="2"/>
  <c r="AL16106" i="2"/>
  <c r="AM16106" i="2"/>
  <c r="AN16106" i="2"/>
  <c r="AO16106" i="2"/>
  <c r="AP16106" i="2"/>
  <c r="AQ16106" i="2"/>
  <c r="AR16106" i="2"/>
  <c r="AF16107" i="2"/>
  <c r="AG16107" i="2"/>
  <c r="AH16107" i="2"/>
  <c r="AI16107" i="2"/>
  <c r="AJ16107" i="2"/>
  <c r="AK16107" i="2"/>
  <c r="AL16107" i="2"/>
  <c r="AM16107" i="2"/>
  <c r="AN16107" i="2"/>
  <c r="AP16107" i="2" s="1"/>
  <c r="AO16107" i="2"/>
  <c r="AQ16107" i="2"/>
  <c r="AR16107" i="2"/>
  <c r="AF16108" i="2"/>
  <c r="AG16108" i="2"/>
  <c r="AH16108" i="2"/>
  <c r="AI16108" i="2"/>
  <c r="AJ16108" i="2"/>
  <c r="AK16108" i="2"/>
  <c r="AL16108" i="2"/>
  <c r="AM16108" i="2"/>
  <c r="AN16108" i="2"/>
  <c r="AP16108" i="2" s="1"/>
  <c r="AO16108" i="2"/>
  <c r="AQ16108" i="2"/>
  <c r="AR16108" i="2"/>
  <c r="AF16109" i="2"/>
  <c r="AG16109" i="2"/>
  <c r="AH16109" i="2"/>
  <c r="AI16109" i="2"/>
  <c r="AJ16109" i="2"/>
  <c r="AK16109" i="2"/>
  <c r="AL16109" i="2"/>
  <c r="AM16109" i="2"/>
  <c r="AN16109" i="2"/>
  <c r="AO16109" i="2"/>
  <c r="AP16109" i="2"/>
  <c r="AQ16109" i="2"/>
  <c r="AR16109" i="2"/>
  <c r="AF16110" i="2"/>
  <c r="AG16110" i="2"/>
  <c r="AH16110" i="2"/>
  <c r="AI16110" i="2"/>
  <c r="AJ16110" i="2"/>
  <c r="AK16110" i="2"/>
  <c r="AL16110" i="2"/>
  <c r="AM16110" i="2"/>
  <c r="AN16110" i="2"/>
  <c r="AO16110" i="2"/>
  <c r="AP16110" i="2"/>
  <c r="AQ16110" i="2"/>
  <c r="AR16110" i="2"/>
  <c r="AF16111" i="2"/>
  <c r="AG16111" i="2"/>
  <c r="AH16111" i="2"/>
  <c r="AI16111" i="2"/>
  <c r="AJ16111" i="2"/>
  <c r="AK16111" i="2"/>
  <c r="AL16111" i="2"/>
  <c r="AM16111" i="2"/>
  <c r="AN16111" i="2"/>
  <c r="AP16111" i="2" s="1"/>
  <c r="AO16111" i="2"/>
  <c r="AQ16111" i="2"/>
  <c r="AR16111" i="2"/>
  <c r="AF16112" i="2"/>
  <c r="AG16112" i="2"/>
  <c r="AH16112" i="2"/>
  <c r="AI16112" i="2"/>
  <c r="AJ16112" i="2"/>
  <c r="AK16112" i="2"/>
  <c r="AL16112" i="2"/>
  <c r="AM16112" i="2"/>
  <c r="AN16112" i="2"/>
  <c r="AP16112" i="2" s="1"/>
  <c r="AO16112" i="2"/>
  <c r="AQ16112" i="2"/>
  <c r="AR16112" i="2"/>
  <c r="AF16113" i="2"/>
  <c r="AG16113" i="2"/>
  <c r="AH16113" i="2"/>
  <c r="AI16113" i="2"/>
  <c r="AJ16113" i="2"/>
  <c r="AK16113" i="2"/>
  <c r="AL16113" i="2"/>
  <c r="AM16113" i="2"/>
  <c r="AN16113" i="2"/>
  <c r="AO16113" i="2"/>
  <c r="AP16113" i="2"/>
  <c r="AQ16113" i="2"/>
  <c r="AR16113" i="2"/>
  <c r="AF16114" i="2"/>
  <c r="AG16114" i="2"/>
  <c r="AH16114" i="2"/>
  <c r="AI16114" i="2"/>
  <c r="AJ16114" i="2"/>
  <c r="AK16114" i="2"/>
  <c r="AL16114" i="2"/>
  <c r="AM16114" i="2"/>
  <c r="AN16114" i="2"/>
  <c r="AO16114" i="2"/>
  <c r="AP16114" i="2"/>
  <c r="AQ16114" i="2"/>
  <c r="AR16114" i="2"/>
  <c r="AF16115" i="2"/>
  <c r="AG16115" i="2"/>
  <c r="AH16115" i="2"/>
  <c r="AI16115" i="2"/>
  <c r="AJ16115" i="2"/>
  <c r="AK16115" i="2"/>
  <c r="AL16115" i="2"/>
  <c r="AM16115" i="2"/>
  <c r="AN16115" i="2"/>
  <c r="AP16115" i="2" s="1"/>
  <c r="AO16115" i="2"/>
  <c r="AQ16115" i="2"/>
  <c r="AR16115" i="2"/>
  <c r="AF16116" i="2"/>
  <c r="AG16116" i="2"/>
  <c r="AH16116" i="2"/>
  <c r="AI16116" i="2"/>
  <c r="AJ16116" i="2"/>
  <c r="AK16116" i="2"/>
  <c r="AL16116" i="2"/>
  <c r="AM16116" i="2"/>
  <c r="AN16116" i="2"/>
  <c r="AP16116" i="2" s="1"/>
  <c r="AO16116" i="2"/>
  <c r="AQ16116" i="2"/>
  <c r="AR16116" i="2"/>
  <c r="AF16117" i="2"/>
  <c r="AG16117" i="2"/>
  <c r="AH16117" i="2"/>
  <c r="AI16117" i="2"/>
  <c r="AJ16117" i="2"/>
  <c r="AK16117" i="2"/>
  <c r="AL16117" i="2"/>
  <c r="AM16117" i="2"/>
  <c r="AN16117" i="2"/>
  <c r="AO16117" i="2"/>
  <c r="AP16117" i="2"/>
  <c r="AQ16117" i="2"/>
  <c r="AR16117" i="2"/>
  <c r="AF16118" i="2"/>
  <c r="AG16118" i="2"/>
  <c r="AH16118" i="2"/>
  <c r="AI16118" i="2"/>
  <c r="AJ16118" i="2"/>
  <c r="AK16118" i="2"/>
  <c r="AL16118" i="2"/>
  <c r="AM16118" i="2"/>
  <c r="AN16118" i="2"/>
  <c r="AO16118" i="2"/>
  <c r="AP16118" i="2"/>
  <c r="AQ16118" i="2"/>
  <c r="AR16118" i="2"/>
  <c r="AF16119" i="2"/>
  <c r="AG16119" i="2"/>
  <c r="AH16119" i="2"/>
  <c r="AI16119" i="2"/>
  <c r="AJ16119" i="2"/>
  <c r="AK16119" i="2"/>
  <c r="AL16119" i="2"/>
  <c r="AM16119" i="2"/>
  <c r="AN16119" i="2"/>
  <c r="AP16119" i="2" s="1"/>
  <c r="AO16119" i="2"/>
  <c r="AQ16119" i="2"/>
  <c r="AR16119" i="2"/>
  <c r="AF16120" i="2"/>
  <c r="AG16120" i="2"/>
  <c r="AH16120" i="2"/>
  <c r="AI16120" i="2"/>
  <c r="AJ16120" i="2"/>
  <c r="AK16120" i="2"/>
  <c r="AL16120" i="2"/>
  <c r="AM16120" i="2"/>
  <c r="AN16120" i="2"/>
  <c r="AP16120" i="2" s="1"/>
  <c r="AO16120" i="2"/>
  <c r="AQ16120" i="2"/>
  <c r="AR16120" i="2"/>
  <c r="AF16121" i="2"/>
  <c r="AG16121" i="2"/>
  <c r="AH16121" i="2"/>
  <c r="AI16121" i="2"/>
  <c r="AJ16121" i="2"/>
  <c r="AK16121" i="2"/>
  <c r="AL16121" i="2"/>
  <c r="AM16121" i="2"/>
  <c r="AN16121" i="2"/>
  <c r="AO16121" i="2"/>
  <c r="AP16121" i="2"/>
  <c r="AQ16121" i="2"/>
  <c r="AR16121" i="2"/>
  <c r="AF16122" i="2"/>
  <c r="AG16122" i="2"/>
  <c r="AH16122" i="2"/>
  <c r="AI16122" i="2"/>
  <c r="AJ16122" i="2"/>
  <c r="AK16122" i="2"/>
  <c r="AL16122" i="2"/>
  <c r="AM16122" i="2"/>
  <c r="AN16122" i="2"/>
  <c r="AO16122" i="2"/>
  <c r="AP16122" i="2"/>
  <c r="AQ16122" i="2"/>
  <c r="AR16122" i="2"/>
  <c r="AF16123" i="2"/>
  <c r="AG16123" i="2"/>
  <c r="AH16123" i="2"/>
  <c r="AI16123" i="2"/>
  <c r="AJ16123" i="2"/>
  <c r="AK16123" i="2"/>
  <c r="AL16123" i="2"/>
  <c r="AM16123" i="2"/>
  <c r="AN16123" i="2"/>
  <c r="AP16123" i="2" s="1"/>
  <c r="AO16123" i="2"/>
  <c r="AQ16123" i="2"/>
  <c r="AR16123" i="2"/>
  <c r="AF16124" i="2"/>
  <c r="AG16124" i="2"/>
  <c r="AH16124" i="2"/>
  <c r="AI16124" i="2"/>
  <c r="AJ16124" i="2"/>
  <c r="AK16124" i="2"/>
  <c r="AL16124" i="2"/>
  <c r="AM16124" i="2"/>
  <c r="AN16124" i="2"/>
  <c r="AP16124" i="2" s="1"/>
  <c r="AO16124" i="2"/>
  <c r="AQ16124" i="2"/>
  <c r="AR16124" i="2"/>
  <c r="AF16125" i="2"/>
  <c r="AG16125" i="2"/>
  <c r="AH16125" i="2"/>
  <c r="AI16125" i="2"/>
  <c r="AJ16125" i="2"/>
  <c r="AK16125" i="2"/>
  <c r="AL16125" i="2"/>
  <c r="AM16125" i="2"/>
  <c r="AN16125" i="2"/>
  <c r="AO16125" i="2"/>
  <c r="AP16125" i="2"/>
  <c r="AQ16125" i="2"/>
  <c r="AR16125" i="2"/>
  <c r="AF16126" i="2"/>
  <c r="AG16126" i="2"/>
  <c r="AH16126" i="2"/>
  <c r="AI16126" i="2"/>
  <c r="AJ16126" i="2"/>
  <c r="AK16126" i="2"/>
  <c r="AL16126" i="2"/>
  <c r="AM16126" i="2"/>
  <c r="AN16126" i="2"/>
  <c r="AO16126" i="2"/>
  <c r="AP16126" i="2"/>
  <c r="AQ16126" i="2"/>
  <c r="AR16126" i="2"/>
  <c r="AF16127" i="2"/>
  <c r="AG16127" i="2"/>
  <c r="AH16127" i="2"/>
  <c r="AI16127" i="2"/>
  <c r="AJ16127" i="2"/>
  <c r="AK16127" i="2"/>
  <c r="AL16127" i="2"/>
  <c r="AM16127" i="2"/>
  <c r="AN16127" i="2"/>
  <c r="AP16127" i="2" s="1"/>
  <c r="AO16127" i="2"/>
  <c r="AQ16127" i="2"/>
  <c r="AR16127" i="2"/>
  <c r="AF16128" i="2"/>
  <c r="AG16128" i="2"/>
  <c r="AH16128" i="2"/>
  <c r="AI16128" i="2"/>
  <c r="AJ16128" i="2"/>
  <c r="AK16128" i="2"/>
  <c r="AL16128" i="2"/>
  <c r="AM16128" i="2"/>
  <c r="AN16128" i="2"/>
  <c r="AP16128" i="2" s="1"/>
  <c r="AO16128" i="2"/>
  <c r="AQ16128" i="2"/>
  <c r="AR16128" i="2"/>
  <c r="AF16129" i="2"/>
  <c r="AG16129" i="2"/>
  <c r="AH16129" i="2"/>
  <c r="AI16129" i="2"/>
  <c r="AJ16129" i="2"/>
  <c r="AK16129" i="2"/>
  <c r="AL16129" i="2"/>
  <c r="AM16129" i="2"/>
  <c r="AN16129" i="2"/>
  <c r="AO16129" i="2"/>
  <c r="AP16129" i="2"/>
  <c r="AQ16129" i="2"/>
  <c r="AR16129" i="2"/>
  <c r="AF16130" i="2"/>
  <c r="AG16130" i="2"/>
  <c r="AH16130" i="2"/>
  <c r="AI16130" i="2"/>
  <c r="AJ16130" i="2"/>
  <c r="AK16130" i="2"/>
  <c r="AL16130" i="2"/>
  <c r="AM16130" i="2"/>
  <c r="AN16130" i="2"/>
  <c r="AO16130" i="2"/>
  <c r="AP16130" i="2"/>
  <c r="AQ16130" i="2"/>
  <c r="AR16130" i="2"/>
  <c r="AF16131" i="2"/>
  <c r="AG16131" i="2"/>
  <c r="AH16131" i="2"/>
  <c r="AI16131" i="2"/>
  <c r="AJ16131" i="2"/>
  <c r="AK16131" i="2"/>
  <c r="AL16131" i="2"/>
  <c r="AM16131" i="2"/>
  <c r="AN16131" i="2"/>
  <c r="AP16131" i="2" s="1"/>
  <c r="AO16131" i="2"/>
  <c r="AQ16131" i="2"/>
  <c r="AR16131" i="2"/>
  <c r="AF16132" i="2"/>
  <c r="AG16132" i="2"/>
  <c r="AH16132" i="2"/>
  <c r="AI16132" i="2"/>
  <c r="AJ16132" i="2"/>
  <c r="AK16132" i="2"/>
  <c r="AL16132" i="2"/>
  <c r="AM16132" i="2"/>
  <c r="AN16132" i="2"/>
  <c r="AP16132" i="2" s="1"/>
  <c r="AO16132" i="2"/>
  <c r="AQ16132" i="2"/>
  <c r="AR16132" i="2"/>
  <c r="AF16133" i="2"/>
  <c r="AG16133" i="2"/>
  <c r="AH16133" i="2"/>
  <c r="AI16133" i="2"/>
  <c r="AJ16133" i="2"/>
  <c r="AK16133" i="2"/>
  <c r="AL16133" i="2"/>
  <c r="AM16133" i="2"/>
  <c r="AN16133" i="2"/>
  <c r="AO16133" i="2"/>
  <c r="AP16133" i="2"/>
  <c r="AQ16133" i="2"/>
  <c r="AR16133" i="2"/>
  <c r="AF16134" i="2"/>
  <c r="AG16134" i="2"/>
  <c r="AH16134" i="2"/>
  <c r="AI16134" i="2"/>
  <c r="AJ16134" i="2"/>
  <c r="AK16134" i="2"/>
  <c r="AL16134" i="2"/>
  <c r="AM16134" i="2"/>
  <c r="AN16134" i="2"/>
  <c r="AO16134" i="2"/>
  <c r="AP16134" i="2"/>
  <c r="AQ16134" i="2"/>
  <c r="AR16134" i="2"/>
  <c r="AF16135" i="2"/>
  <c r="AG16135" i="2"/>
  <c r="AH16135" i="2"/>
  <c r="AI16135" i="2"/>
  <c r="AJ16135" i="2"/>
  <c r="AK16135" i="2"/>
  <c r="AL16135" i="2"/>
  <c r="AM16135" i="2"/>
  <c r="AN16135" i="2"/>
  <c r="AP16135" i="2" s="1"/>
  <c r="AO16135" i="2"/>
  <c r="AQ16135" i="2"/>
  <c r="AR16135" i="2"/>
  <c r="AF16136" i="2"/>
  <c r="AG16136" i="2"/>
  <c r="AH16136" i="2"/>
  <c r="AI16136" i="2"/>
  <c r="AJ16136" i="2"/>
  <c r="AK16136" i="2"/>
  <c r="AL16136" i="2"/>
  <c r="AM16136" i="2"/>
  <c r="AN16136" i="2"/>
  <c r="AP16136" i="2" s="1"/>
  <c r="AO16136" i="2"/>
  <c r="AQ16136" i="2"/>
  <c r="AR16136" i="2"/>
  <c r="AF16137" i="2"/>
  <c r="AG16137" i="2"/>
  <c r="AH16137" i="2"/>
  <c r="AI16137" i="2"/>
  <c r="AJ16137" i="2"/>
  <c r="AK16137" i="2"/>
  <c r="AL16137" i="2"/>
  <c r="AM16137" i="2"/>
  <c r="AN16137" i="2"/>
  <c r="AO16137" i="2"/>
  <c r="AP16137" i="2"/>
  <c r="AQ16137" i="2"/>
  <c r="AR16137" i="2"/>
  <c r="AF16138" i="2"/>
  <c r="AG16138" i="2"/>
  <c r="AH16138" i="2"/>
  <c r="AI16138" i="2"/>
  <c r="AJ16138" i="2"/>
  <c r="AK16138" i="2"/>
  <c r="AL16138" i="2"/>
  <c r="AM16138" i="2"/>
  <c r="AN16138" i="2"/>
  <c r="AO16138" i="2"/>
  <c r="AP16138" i="2"/>
  <c r="AQ16138" i="2"/>
  <c r="AR16138" i="2"/>
  <c r="AF16139" i="2"/>
  <c r="AG16139" i="2"/>
  <c r="AH16139" i="2"/>
  <c r="AI16139" i="2"/>
  <c r="AJ16139" i="2"/>
  <c r="AK16139" i="2"/>
  <c r="AL16139" i="2"/>
  <c r="AM16139" i="2"/>
  <c r="AN16139" i="2"/>
  <c r="AP16139" i="2" s="1"/>
  <c r="AO16139" i="2"/>
  <c r="AQ16139" i="2"/>
  <c r="AR16139" i="2"/>
  <c r="AF16140" i="2"/>
  <c r="AG16140" i="2"/>
  <c r="AH16140" i="2"/>
  <c r="AI16140" i="2"/>
  <c r="AJ16140" i="2"/>
  <c r="AK16140" i="2"/>
  <c r="AL16140" i="2"/>
  <c r="AM16140" i="2"/>
  <c r="AN16140" i="2"/>
  <c r="AP16140" i="2" s="1"/>
  <c r="AO16140" i="2"/>
  <c r="AQ16140" i="2"/>
  <c r="AR16140" i="2"/>
  <c r="AF16141" i="2"/>
  <c r="AG16141" i="2"/>
  <c r="AH16141" i="2"/>
  <c r="AI16141" i="2"/>
  <c r="AJ16141" i="2"/>
  <c r="AK16141" i="2"/>
  <c r="AL16141" i="2"/>
  <c r="AM16141" i="2"/>
  <c r="AN16141" i="2"/>
  <c r="AO16141" i="2"/>
  <c r="AP16141" i="2"/>
  <c r="AQ16141" i="2"/>
  <c r="AR16141" i="2"/>
  <c r="AF16142" i="2"/>
  <c r="AG16142" i="2"/>
  <c r="AH16142" i="2"/>
  <c r="AI16142" i="2"/>
  <c r="AJ16142" i="2"/>
  <c r="AK16142" i="2"/>
  <c r="AL16142" i="2"/>
  <c r="AM16142" i="2"/>
  <c r="AN16142" i="2"/>
  <c r="AO16142" i="2"/>
  <c r="AP16142" i="2"/>
  <c r="AQ16142" i="2"/>
  <c r="AR16142" i="2"/>
  <c r="AF16143" i="2"/>
  <c r="AG16143" i="2"/>
  <c r="AH16143" i="2"/>
  <c r="AI16143" i="2"/>
  <c r="AJ16143" i="2"/>
  <c r="AK16143" i="2"/>
  <c r="AL16143" i="2"/>
  <c r="AM16143" i="2"/>
  <c r="AN16143" i="2"/>
  <c r="AP16143" i="2" s="1"/>
  <c r="AO16143" i="2"/>
  <c r="AQ16143" i="2"/>
  <c r="AR16143" i="2"/>
  <c r="AF16144" i="2"/>
  <c r="AG16144" i="2"/>
  <c r="AH16144" i="2"/>
  <c r="AI16144" i="2"/>
  <c r="AJ16144" i="2"/>
  <c r="AK16144" i="2"/>
  <c r="AL16144" i="2"/>
  <c r="AM16144" i="2"/>
  <c r="AN16144" i="2"/>
  <c r="AP16144" i="2" s="1"/>
  <c r="AO16144" i="2"/>
  <c r="AQ16144" i="2"/>
  <c r="AR16144" i="2"/>
  <c r="AF16145" i="2"/>
  <c r="AG16145" i="2"/>
  <c r="AH16145" i="2"/>
  <c r="AI16145" i="2"/>
  <c r="AJ16145" i="2"/>
  <c r="AK16145" i="2"/>
  <c r="AL16145" i="2"/>
  <c r="AM16145" i="2"/>
  <c r="AN16145" i="2"/>
  <c r="AO16145" i="2"/>
  <c r="AP16145" i="2"/>
  <c r="AQ16145" i="2"/>
  <c r="AR16145" i="2"/>
  <c r="AF16146" i="2"/>
  <c r="AG16146" i="2"/>
  <c r="AH16146" i="2"/>
  <c r="AI16146" i="2"/>
  <c r="AJ16146" i="2"/>
  <c r="AK16146" i="2"/>
  <c r="AL16146" i="2"/>
  <c r="AM16146" i="2"/>
  <c r="AN16146" i="2"/>
  <c r="AO16146" i="2"/>
  <c r="AP16146" i="2"/>
  <c r="AQ16146" i="2"/>
  <c r="AR16146" i="2"/>
  <c r="AF16147" i="2"/>
  <c r="AG16147" i="2"/>
  <c r="AH16147" i="2"/>
  <c r="AI16147" i="2"/>
  <c r="AJ16147" i="2"/>
  <c r="AK16147" i="2"/>
  <c r="AL16147" i="2"/>
  <c r="AM16147" i="2"/>
  <c r="AN16147" i="2"/>
  <c r="AP16147" i="2" s="1"/>
  <c r="AO16147" i="2"/>
  <c r="AQ16147" i="2"/>
  <c r="AR16147" i="2"/>
  <c r="AF16148" i="2"/>
  <c r="AG16148" i="2"/>
  <c r="AH16148" i="2"/>
  <c r="AI16148" i="2"/>
  <c r="AJ16148" i="2"/>
  <c r="AK16148" i="2"/>
  <c r="AL16148" i="2"/>
  <c r="AM16148" i="2"/>
  <c r="AN16148" i="2"/>
  <c r="AP16148" i="2" s="1"/>
  <c r="AO16148" i="2"/>
  <c r="AQ16148" i="2"/>
  <c r="AR16148" i="2"/>
  <c r="AF16149" i="2"/>
  <c r="AG16149" i="2"/>
  <c r="AH16149" i="2"/>
  <c r="AI16149" i="2"/>
  <c r="AJ16149" i="2"/>
  <c r="AK16149" i="2"/>
  <c r="AL16149" i="2"/>
  <c r="AM16149" i="2"/>
  <c r="AN16149" i="2"/>
  <c r="AO16149" i="2"/>
  <c r="AP16149" i="2"/>
  <c r="AQ16149" i="2"/>
  <c r="AR16149" i="2"/>
  <c r="AF16150" i="2"/>
  <c r="AG16150" i="2"/>
  <c r="AH16150" i="2"/>
  <c r="AI16150" i="2"/>
  <c r="AJ16150" i="2"/>
  <c r="AK16150" i="2"/>
  <c r="AL16150" i="2"/>
  <c r="AM16150" i="2"/>
  <c r="AN16150" i="2"/>
  <c r="AO16150" i="2"/>
  <c r="AP16150" i="2"/>
  <c r="AQ16150" i="2"/>
  <c r="AR16150" i="2"/>
  <c r="AF16151" i="2"/>
  <c r="AG16151" i="2"/>
  <c r="AH16151" i="2"/>
  <c r="AI16151" i="2"/>
  <c r="AJ16151" i="2"/>
  <c r="AK16151" i="2"/>
  <c r="AL16151" i="2"/>
  <c r="AM16151" i="2"/>
  <c r="AN16151" i="2"/>
  <c r="AP16151" i="2" s="1"/>
  <c r="AO16151" i="2"/>
  <c r="AQ16151" i="2"/>
  <c r="AR16151" i="2"/>
  <c r="AF16152" i="2"/>
  <c r="AG16152" i="2"/>
  <c r="AH16152" i="2"/>
  <c r="AI16152" i="2"/>
  <c r="AJ16152" i="2"/>
  <c r="AK16152" i="2"/>
  <c r="AL16152" i="2"/>
  <c r="AM16152" i="2"/>
  <c r="AN16152" i="2"/>
  <c r="AP16152" i="2" s="1"/>
  <c r="AO16152" i="2"/>
  <c r="AQ16152" i="2"/>
  <c r="AR16152" i="2"/>
  <c r="AF16153" i="2"/>
  <c r="AG16153" i="2"/>
  <c r="AH16153" i="2"/>
  <c r="AI16153" i="2"/>
  <c r="AJ16153" i="2"/>
  <c r="AK16153" i="2"/>
  <c r="AL16153" i="2"/>
  <c r="AM16153" i="2"/>
  <c r="AN16153" i="2"/>
  <c r="AO16153" i="2"/>
  <c r="AP16153" i="2"/>
  <c r="AQ16153" i="2"/>
  <c r="AR16153" i="2"/>
  <c r="AF16154" i="2"/>
  <c r="AG16154" i="2"/>
  <c r="AH16154" i="2"/>
  <c r="AI16154" i="2"/>
  <c r="AJ16154" i="2"/>
  <c r="AK16154" i="2"/>
  <c r="AL16154" i="2"/>
  <c r="AM16154" i="2"/>
  <c r="AN16154" i="2"/>
  <c r="AO16154" i="2"/>
  <c r="AP16154" i="2"/>
  <c r="AQ16154" i="2"/>
  <c r="AR16154" i="2"/>
  <c r="AF16155" i="2"/>
  <c r="AG16155" i="2"/>
  <c r="AH16155" i="2"/>
  <c r="AI16155" i="2"/>
  <c r="AJ16155" i="2"/>
  <c r="AK16155" i="2"/>
  <c r="AL16155" i="2"/>
  <c r="AM16155" i="2"/>
  <c r="AN16155" i="2"/>
  <c r="AP16155" i="2" s="1"/>
  <c r="AO16155" i="2"/>
  <c r="AQ16155" i="2"/>
  <c r="AR16155" i="2"/>
  <c r="AF16156" i="2"/>
  <c r="AG16156" i="2"/>
  <c r="AH16156" i="2"/>
  <c r="AI16156" i="2"/>
  <c r="AJ16156" i="2"/>
  <c r="AK16156" i="2"/>
  <c r="AL16156" i="2"/>
  <c r="AM16156" i="2"/>
  <c r="AN16156" i="2"/>
  <c r="AP16156" i="2" s="1"/>
  <c r="AO16156" i="2"/>
  <c r="AQ16156" i="2"/>
  <c r="AR16156" i="2"/>
  <c r="AF16157" i="2"/>
  <c r="AG16157" i="2"/>
  <c r="AH16157" i="2"/>
  <c r="AI16157" i="2"/>
  <c r="AJ16157" i="2"/>
  <c r="AK16157" i="2"/>
  <c r="AL16157" i="2"/>
  <c r="AM16157" i="2"/>
  <c r="AN16157" i="2"/>
  <c r="AO16157" i="2"/>
  <c r="AP16157" i="2"/>
  <c r="AQ16157" i="2"/>
  <c r="AR16157" i="2"/>
  <c r="AF16158" i="2"/>
  <c r="AG16158" i="2"/>
  <c r="AH16158" i="2"/>
  <c r="AI16158" i="2"/>
  <c r="AJ16158" i="2"/>
  <c r="AK16158" i="2"/>
  <c r="AL16158" i="2"/>
  <c r="AM16158" i="2"/>
  <c r="AN16158" i="2"/>
  <c r="AO16158" i="2"/>
  <c r="AP16158" i="2"/>
  <c r="AQ16158" i="2"/>
  <c r="AR16158" i="2"/>
  <c r="AF16159" i="2"/>
  <c r="AG16159" i="2"/>
  <c r="AH16159" i="2"/>
  <c r="AI16159" i="2"/>
  <c r="AJ16159" i="2"/>
  <c r="AK16159" i="2"/>
  <c r="AL16159" i="2"/>
  <c r="AM16159" i="2"/>
  <c r="AN16159" i="2"/>
  <c r="AP16159" i="2" s="1"/>
  <c r="AO16159" i="2"/>
  <c r="AQ16159" i="2"/>
  <c r="AR16159" i="2"/>
  <c r="AF16160" i="2"/>
  <c r="AG16160" i="2"/>
  <c r="AH16160" i="2"/>
  <c r="AI16160" i="2"/>
  <c r="AJ16160" i="2"/>
  <c r="AK16160" i="2"/>
  <c r="AL16160" i="2"/>
  <c r="AM16160" i="2"/>
  <c r="AN16160" i="2"/>
  <c r="AP16160" i="2" s="1"/>
  <c r="AO16160" i="2"/>
  <c r="AQ16160" i="2"/>
  <c r="AR16160" i="2"/>
  <c r="AF16161" i="2"/>
  <c r="AG16161" i="2"/>
  <c r="AH16161" i="2"/>
  <c r="AI16161" i="2"/>
  <c r="AJ16161" i="2"/>
  <c r="AK16161" i="2"/>
  <c r="AL16161" i="2"/>
  <c r="AM16161" i="2"/>
  <c r="AN16161" i="2"/>
  <c r="AO16161" i="2"/>
  <c r="AP16161" i="2"/>
  <c r="AQ16161" i="2"/>
  <c r="AR16161" i="2"/>
  <c r="AF16162" i="2"/>
  <c r="AG16162" i="2"/>
  <c r="AH16162" i="2"/>
  <c r="AI16162" i="2"/>
  <c r="AJ16162" i="2"/>
  <c r="AK16162" i="2"/>
  <c r="AL16162" i="2"/>
  <c r="AM16162" i="2"/>
  <c r="AN16162" i="2"/>
  <c r="AO16162" i="2"/>
  <c r="AP16162" i="2"/>
  <c r="AQ16162" i="2"/>
  <c r="AR16162" i="2"/>
  <c r="AF16163" i="2"/>
  <c r="AG16163" i="2"/>
  <c r="AH16163" i="2"/>
  <c r="AI16163" i="2"/>
  <c r="AJ16163" i="2"/>
  <c r="AK16163" i="2"/>
  <c r="AL16163" i="2"/>
  <c r="AM16163" i="2"/>
  <c r="AN16163" i="2"/>
  <c r="AP16163" i="2" s="1"/>
  <c r="AO16163" i="2"/>
  <c r="AQ16163" i="2"/>
  <c r="AR16163" i="2"/>
  <c r="AF16164" i="2"/>
  <c r="AG16164" i="2"/>
  <c r="AH16164" i="2"/>
  <c r="AI16164" i="2"/>
  <c r="AJ16164" i="2"/>
  <c r="AK16164" i="2"/>
  <c r="AL16164" i="2"/>
  <c r="AM16164" i="2"/>
  <c r="AN16164" i="2"/>
  <c r="AP16164" i="2" s="1"/>
  <c r="AO16164" i="2"/>
  <c r="AQ16164" i="2"/>
  <c r="AR16164" i="2"/>
  <c r="AF16165" i="2"/>
  <c r="AG16165" i="2"/>
  <c r="AH16165" i="2"/>
  <c r="AI16165" i="2"/>
  <c r="AJ16165" i="2"/>
  <c r="AK16165" i="2"/>
  <c r="AL16165" i="2"/>
  <c r="AM16165" i="2"/>
  <c r="AN16165" i="2"/>
  <c r="AO16165" i="2"/>
  <c r="AP16165" i="2"/>
  <c r="AQ16165" i="2"/>
  <c r="AR16165" i="2"/>
  <c r="AF16166" i="2"/>
  <c r="AG16166" i="2"/>
  <c r="AH16166" i="2"/>
  <c r="AI16166" i="2"/>
  <c r="AJ16166" i="2"/>
  <c r="AK16166" i="2"/>
  <c r="AL16166" i="2"/>
  <c r="AM16166" i="2"/>
  <c r="AN16166" i="2"/>
  <c r="AO16166" i="2"/>
  <c r="AP16166" i="2"/>
  <c r="AQ16166" i="2"/>
  <c r="AR16166" i="2"/>
  <c r="AF16167" i="2"/>
  <c r="AG16167" i="2"/>
  <c r="AH16167" i="2"/>
  <c r="AI16167" i="2"/>
  <c r="AJ16167" i="2"/>
  <c r="AK16167" i="2"/>
  <c r="AL16167" i="2"/>
  <c r="AM16167" i="2"/>
  <c r="AN16167" i="2"/>
  <c r="AP16167" i="2" s="1"/>
  <c r="AO16167" i="2"/>
  <c r="AQ16167" i="2"/>
  <c r="AR16167" i="2"/>
  <c r="AF16168" i="2"/>
  <c r="AG16168" i="2"/>
  <c r="AH16168" i="2"/>
  <c r="AI16168" i="2"/>
  <c r="AJ16168" i="2"/>
  <c r="AK16168" i="2"/>
  <c r="AL16168" i="2"/>
  <c r="AM16168" i="2"/>
  <c r="AN16168" i="2"/>
  <c r="AP16168" i="2" s="1"/>
  <c r="AO16168" i="2"/>
  <c r="AQ16168" i="2"/>
  <c r="AR16168" i="2"/>
  <c r="AF16169" i="2"/>
  <c r="AG16169" i="2"/>
  <c r="AH16169" i="2"/>
  <c r="AI16169" i="2"/>
  <c r="AJ16169" i="2"/>
  <c r="AK16169" i="2"/>
  <c r="AL16169" i="2"/>
  <c r="AM16169" i="2"/>
  <c r="AN16169" i="2"/>
  <c r="AO16169" i="2"/>
  <c r="AP16169" i="2"/>
  <c r="AQ16169" i="2"/>
  <c r="AR16169" i="2"/>
  <c r="AF16170" i="2"/>
  <c r="AG16170" i="2"/>
  <c r="AH16170" i="2"/>
  <c r="AI16170" i="2"/>
  <c r="AJ16170" i="2"/>
  <c r="AK16170" i="2"/>
  <c r="AL16170" i="2"/>
  <c r="AM16170" i="2"/>
  <c r="AN16170" i="2"/>
  <c r="AO16170" i="2"/>
  <c r="AP16170" i="2"/>
  <c r="AQ16170" i="2"/>
  <c r="AR16170" i="2"/>
  <c r="AF16171" i="2"/>
  <c r="AG16171" i="2"/>
  <c r="AH16171" i="2"/>
  <c r="AI16171" i="2"/>
  <c r="AJ16171" i="2"/>
  <c r="AK16171" i="2"/>
  <c r="AL16171" i="2"/>
  <c r="AM16171" i="2"/>
  <c r="AN16171" i="2"/>
  <c r="AP16171" i="2" s="1"/>
  <c r="AO16171" i="2"/>
  <c r="AQ16171" i="2"/>
  <c r="AR16171" i="2"/>
  <c r="AF16172" i="2"/>
  <c r="AG16172" i="2"/>
  <c r="AH16172" i="2"/>
  <c r="AI16172" i="2"/>
  <c r="AJ16172" i="2"/>
  <c r="AK16172" i="2"/>
  <c r="AL16172" i="2"/>
  <c r="AM16172" i="2"/>
  <c r="AN16172" i="2"/>
  <c r="AP16172" i="2" s="1"/>
  <c r="AO16172" i="2"/>
  <c r="AQ16172" i="2"/>
  <c r="AR16172" i="2"/>
  <c r="AF16173" i="2"/>
  <c r="AG16173" i="2"/>
  <c r="AH16173" i="2"/>
  <c r="AI16173" i="2"/>
  <c r="AJ16173" i="2"/>
  <c r="AK16173" i="2"/>
  <c r="AL16173" i="2"/>
  <c r="AM16173" i="2"/>
  <c r="AN16173" i="2"/>
  <c r="AO16173" i="2"/>
  <c r="AP16173" i="2"/>
  <c r="AQ16173" i="2"/>
  <c r="AR16173" i="2"/>
  <c r="AF16174" i="2"/>
  <c r="AG16174" i="2"/>
  <c r="AH16174" i="2"/>
  <c r="AI16174" i="2"/>
  <c r="AJ16174" i="2"/>
  <c r="AK16174" i="2"/>
  <c r="AL16174" i="2"/>
  <c r="AM16174" i="2"/>
  <c r="AN16174" i="2"/>
  <c r="AO16174" i="2"/>
  <c r="AP16174" i="2"/>
  <c r="AQ16174" i="2"/>
  <c r="AR16174" i="2"/>
  <c r="AF16175" i="2"/>
  <c r="AG16175" i="2"/>
  <c r="AH16175" i="2"/>
  <c r="AI16175" i="2"/>
  <c r="AJ16175" i="2"/>
  <c r="AK16175" i="2"/>
  <c r="AL16175" i="2"/>
  <c r="AM16175" i="2"/>
  <c r="AN16175" i="2"/>
  <c r="AP16175" i="2" s="1"/>
  <c r="AO16175" i="2"/>
  <c r="AQ16175" i="2"/>
  <c r="AR16175" i="2"/>
  <c r="AF16176" i="2"/>
  <c r="AG16176" i="2"/>
  <c r="AH16176" i="2"/>
  <c r="AI16176" i="2"/>
  <c r="AJ16176" i="2"/>
  <c r="AK16176" i="2"/>
  <c r="AL16176" i="2"/>
  <c r="AM16176" i="2"/>
  <c r="AN16176" i="2"/>
  <c r="AP16176" i="2" s="1"/>
  <c r="AO16176" i="2"/>
  <c r="AQ16176" i="2"/>
  <c r="AR16176" i="2"/>
  <c r="AF16177" i="2"/>
  <c r="AG16177" i="2"/>
  <c r="AH16177" i="2"/>
  <c r="AI16177" i="2"/>
  <c r="AJ16177" i="2"/>
  <c r="AK16177" i="2"/>
  <c r="AL16177" i="2"/>
  <c r="AM16177" i="2"/>
  <c r="AN16177" i="2"/>
  <c r="AO16177" i="2"/>
  <c r="AP16177" i="2"/>
  <c r="AQ16177" i="2"/>
  <c r="AR16177" i="2"/>
  <c r="AF16178" i="2"/>
  <c r="AG16178" i="2"/>
  <c r="AH16178" i="2"/>
  <c r="AI16178" i="2"/>
  <c r="AJ16178" i="2"/>
  <c r="AK16178" i="2"/>
  <c r="AL16178" i="2"/>
  <c r="AM16178" i="2"/>
  <c r="AN16178" i="2"/>
  <c r="AO16178" i="2"/>
  <c r="AP16178" i="2"/>
  <c r="AQ16178" i="2"/>
  <c r="AR16178" i="2"/>
  <c r="AF16179" i="2"/>
  <c r="AG16179" i="2"/>
  <c r="AH16179" i="2"/>
  <c r="AI16179" i="2"/>
  <c r="AJ16179" i="2"/>
  <c r="AK16179" i="2"/>
  <c r="AL16179" i="2"/>
  <c r="AM16179" i="2"/>
  <c r="AN16179" i="2"/>
  <c r="AP16179" i="2" s="1"/>
  <c r="AO16179" i="2"/>
  <c r="AQ16179" i="2"/>
  <c r="AR16179" i="2"/>
  <c r="AF16180" i="2"/>
  <c r="AG16180" i="2"/>
  <c r="AH16180" i="2"/>
  <c r="AI16180" i="2"/>
  <c r="AJ16180" i="2"/>
  <c r="AK16180" i="2"/>
  <c r="AL16180" i="2"/>
  <c r="AM16180" i="2"/>
  <c r="AN16180" i="2"/>
  <c r="AP16180" i="2" s="1"/>
  <c r="AO16180" i="2"/>
  <c r="AQ16180" i="2"/>
  <c r="AR16180" i="2"/>
  <c r="AF16181" i="2"/>
  <c r="AG16181" i="2"/>
  <c r="AH16181" i="2"/>
  <c r="AI16181" i="2"/>
  <c r="AJ16181" i="2"/>
  <c r="AK16181" i="2"/>
  <c r="AL16181" i="2"/>
  <c r="AM16181" i="2"/>
  <c r="AN16181" i="2"/>
  <c r="AO16181" i="2"/>
  <c r="AP16181" i="2"/>
  <c r="AQ16181" i="2"/>
  <c r="AR16181" i="2"/>
  <c r="AF16182" i="2"/>
  <c r="AG16182" i="2"/>
  <c r="AH16182" i="2"/>
  <c r="AI16182" i="2"/>
  <c r="AJ16182" i="2"/>
  <c r="AK16182" i="2"/>
  <c r="AL16182" i="2"/>
  <c r="AM16182" i="2"/>
  <c r="AN16182" i="2"/>
  <c r="AO16182" i="2"/>
  <c r="AP16182" i="2"/>
  <c r="AQ16182" i="2"/>
  <c r="AR16182" i="2"/>
  <c r="AF16183" i="2"/>
  <c r="AG16183" i="2"/>
  <c r="AH16183" i="2"/>
  <c r="AI16183" i="2"/>
  <c r="AJ16183" i="2"/>
  <c r="AK16183" i="2"/>
  <c r="AL16183" i="2"/>
  <c r="AM16183" i="2"/>
  <c r="AN16183" i="2"/>
  <c r="AP16183" i="2" s="1"/>
  <c r="AO16183" i="2"/>
  <c r="AQ16183" i="2"/>
  <c r="AR16183" i="2"/>
  <c r="AF16184" i="2"/>
  <c r="AG16184" i="2"/>
  <c r="AH16184" i="2"/>
  <c r="AI16184" i="2"/>
  <c r="AJ16184" i="2"/>
  <c r="AK16184" i="2"/>
  <c r="AL16184" i="2"/>
  <c r="AM16184" i="2"/>
  <c r="AN16184" i="2"/>
  <c r="AP16184" i="2" s="1"/>
  <c r="AO16184" i="2"/>
  <c r="AQ16184" i="2"/>
  <c r="AR16184" i="2"/>
  <c r="AF16185" i="2"/>
  <c r="AG16185" i="2"/>
  <c r="AH16185" i="2"/>
  <c r="AI16185" i="2"/>
  <c r="AJ16185" i="2"/>
  <c r="AK16185" i="2"/>
  <c r="AL16185" i="2"/>
  <c r="AM16185" i="2"/>
  <c r="AN16185" i="2"/>
  <c r="AO16185" i="2"/>
  <c r="AP16185" i="2"/>
  <c r="AQ16185" i="2"/>
  <c r="AR16185" i="2"/>
  <c r="AF16186" i="2"/>
  <c r="AG16186" i="2"/>
  <c r="AH16186" i="2"/>
  <c r="AI16186" i="2"/>
  <c r="AJ16186" i="2"/>
  <c r="AK16186" i="2"/>
  <c r="AL16186" i="2"/>
  <c r="AM16186" i="2"/>
  <c r="AN16186" i="2"/>
  <c r="AO16186" i="2"/>
  <c r="AP16186" i="2"/>
  <c r="AQ16186" i="2"/>
  <c r="AR16186" i="2"/>
  <c r="AF16187" i="2"/>
  <c r="AG16187" i="2"/>
  <c r="AH16187" i="2"/>
  <c r="AI16187" i="2"/>
  <c r="AJ16187" i="2"/>
  <c r="AK16187" i="2"/>
  <c r="AL16187" i="2"/>
  <c r="AM16187" i="2"/>
  <c r="AN16187" i="2"/>
  <c r="AP16187" i="2" s="1"/>
  <c r="AO16187" i="2"/>
  <c r="AQ16187" i="2"/>
  <c r="AR16187" i="2"/>
  <c r="AF16188" i="2"/>
  <c r="AG16188" i="2"/>
  <c r="AH16188" i="2"/>
  <c r="AI16188" i="2"/>
  <c r="AJ16188" i="2"/>
  <c r="AK16188" i="2"/>
  <c r="AL16188" i="2"/>
  <c r="AM16188" i="2"/>
  <c r="AN16188" i="2"/>
  <c r="AP16188" i="2" s="1"/>
  <c r="AO16188" i="2"/>
  <c r="AQ16188" i="2"/>
  <c r="AR16188" i="2"/>
  <c r="AF16189" i="2"/>
  <c r="AG16189" i="2"/>
  <c r="AH16189" i="2"/>
  <c r="AI16189" i="2"/>
  <c r="AJ16189" i="2"/>
  <c r="AK16189" i="2"/>
  <c r="AL16189" i="2"/>
  <c r="AM16189" i="2"/>
  <c r="AN16189" i="2"/>
  <c r="AP16189" i="2" s="1"/>
  <c r="AO16189" i="2"/>
  <c r="AQ16189" i="2"/>
  <c r="AR16189" i="2"/>
  <c r="AF16190" i="2"/>
  <c r="AG16190" i="2"/>
  <c r="AH16190" i="2"/>
  <c r="AI16190" i="2"/>
  <c r="AJ16190" i="2"/>
  <c r="AK16190" i="2"/>
  <c r="AL16190" i="2"/>
  <c r="AM16190" i="2"/>
  <c r="AN16190" i="2"/>
  <c r="AO16190" i="2"/>
  <c r="AP16190" i="2"/>
  <c r="AQ16190" i="2"/>
  <c r="AR16190" i="2"/>
  <c r="AF16191" i="2"/>
  <c r="AG16191" i="2"/>
  <c r="AH16191" i="2"/>
  <c r="AI16191" i="2"/>
  <c r="AJ16191" i="2"/>
  <c r="AK16191" i="2"/>
  <c r="AL16191" i="2"/>
  <c r="AM16191" i="2"/>
  <c r="AN16191" i="2"/>
  <c r="AO16191" i="2"/>
  <c r="AP16191" i="2"/>
  <c r="AQ16191" i="2"/>
  <c r="AR16191" i="2"/>
  <c r="AF16192" i="2"/>
  <c r="AG16192" i="2"/>
  <c r="AH16192" i="2"/>
  <c r="AI16192" i="2"/>
  <c r="AJ16192" i="2"/>
  <c r="AK16192" i="2"/>
  <c r="AL16192" i="2"/>
  <c r="AM16192" i="2"/>
  <c r="AN16192" i="2"/>
  <c r="AP16192" i="2" s="1"/>
  <c r="AO16192" i="2"/>
  <c r="AQ16192" i="2"/>
  <c r="AR16192" i="2"/>
  <c r="AF16193" i="2"/>
  <c r="AG16193" i="2"/>
  <c r="AH16193" i="2"/>
  <c r="AI16193" i="2"/>
  <c r="AJ16193" i="2"/>
  <c r="AK16193" i="2"/>
  <c r="AL16193" i="2"/>
  <c r="AM16193" i="2"/>
  <c r="AN16193" i="2"/>
  <c r="AP16193" i="2" s="1"/>
  <c r="AO16193" i="2"/>
  <c r="AQ16193" i="2"/>
  <c r="AR16193" i="2"/>
  <c r="AF16194" i="2"/>
  <c r="AG16194" i="2"/>
  <c r="AH16194" i="2"/>
  <c r="AI16194" i="2"/>
  <c r="AJ16194" i="2"/>
  <c r="AK16194" i="2"/>
  <c r="AL16194" i="2"/>
  <c r="AM16194" i="2"/>
  <c r="AN16194" i="2"/>
  <c r="AO16194" i="2"/>
  <c r="AP16194" i="2"/>
  <c r="AQ16194" i="2"/>
  <c r="AR16194" i="2"/>
  <c r="AF16195" i="2"/>
  <c r="AG16195" i="2"/>
  <c r="AH16195" i="2"/>
  <c r="AI16195" i="2"/>
  <c r="AJ16195" i="2"/>
  <c r="AK16195" i="2"/>
  <c r="AL16195" i="2"/>
  <c r="AM16195" i="2"/>
  <c r="AN16195" i="2"/>
  <c r="AO16195" i="2"/>
  <c r="AP16195" i="2"/>
  <c r="AQ16195" i="2"/>
  <c r="AR16195" i="2"/>
  <c r="AF16196" i="2"/>
  <c r="AG16196" i="2"/>
  <c r="AH16196" i="2"/>
  <c r="AI16196" i="2"/>
  <c r="AJ16196" i="2"/>
  <c r="AK16196" i="2"/>
  <c r="AL16196" i="2"/>
  <c r="AM16196" i="2"/>
  <c r="AN16196" i="2"/>
  <c r="AP16196" i="2" s="1"/>
  <c r="AO16196" i="2"/>
  <c r="AQ16196" i="2"/>
  <c r="AR16196" i="2"/>
  <c r="AF16197" i="2"/>
  <c r="AG16197" i="2"/>
  <c r="AH16197" i="2"/>
  <c r="AI16197" i="2"/>
  <c r="AJ16197" i="2"/>
  <c r="AK16197" i="2"/>
  <c r="AL16197" i="2"/>
  <c r="AM16197" i="2"/>
  <c r="AN16197" i="2"/>
  <c r="AP16197" i="2" s="1"/>
  <c r="AO16197" i="2"/>
  <c r="AQ16197" i="2"/>
  <c r="AR16197" i="2"/>
  <c r="AF16198" i="2"/>
  <c r="AG16198" i="2"/>
  <c r="AH16198" i="2"/>
  <c r="AI16198" i="2"/>
  <c r="AJ16198" i="2"/>
  <c r="AK16198" i="2"/>
  <c r="AL16198" i="2"/>
  <c r="AM16198" i="2"/>
  <c r="AN16198" i="2"/>
  <c r="AO16198" i="2"/>
  <c r="AP16198" i="2"/>
  <c r="AQ16198" i="2"/>
  <c r="AR16198" i="2"/>
  <c r="AF16199" i="2"/>
  <c r="AG16199" i="2"/>
  <c r="AH16199" i="2"/>
  <c r="AI16199" i="2"/>
  <c r="AJ16199" i="2"/>
  <c r="AK16199" i="2"/>
  <c r="AL16199" i="2"/>
  <c r="AM16199" i="2"/>
  <c r="AN16199" i="2"/>
  <c r="AO16199" i="2"/>
  <c r="AP16199" i="2"/>
  <c r="AQ16199" i="2"/>
  <c r="AR16199" i="2"/>
  <c r="AF16200" i="2"/>
  <c r="AG16200" i="2"/>
  <c r="AH16200" i="2"/>
  <c r="AI16200" i="2"/>
  <c r="AJ16200" i="2"/>
  <c r="AK16200" i="2"/>
  <c r="AL16200" i="2"/>
  <c r="AM16200" i="2"/>
  <c r="AN16200" i="2"/>
  <c r="AP16200" i="2" s="1"/>
  <c r="AO16200" i="2"/>
  <c r="AQ16200" i="2"/>
  <c r="AR16200" i="2"/>
  <c r="AF16201" i="2"/>
  <c r="AG16201" i="2"/>
  <c r="AH16201" i="2"/>
  <c r="AI16201" i="2"/>
  <c r="AJ16201" i="2"/>
  <c r="AK16201" i="2"/>
  <c r="AL16201" i="2"/>
  <c r="AM16201" i="2"/>
  <c r="AN16201" i="2"/>
  <c r="AP16201" i="2" s="1"/>
  <c r="AO16201" i="2"/>
  <c r="AQ16201" i="2"/>
  <c r="AR16201" i="2"/>
  <c r="AF16202" i="2"/>
  <c r="AG16202" i="2"/>
  <c r="AH16202" i="2"/>
  <c r="AI16202" i="2"/>
  <c r="AJ16202" i="2"/>
  <c r="AK16202" i="2"/>
  <c r="AL16202" i="2"/>
  <c r="AM16202" i="2"/>
  <c r="AN16202" i="2"/>
  <c r="AO16202" i="2"/>
  <c r="AP16202" i="2"/>
  <c r="AQ16202" i="2"/>
  <c r="AR16202" i="2"/>
  <c r="AF16203" i="2"/>
  <c r="AG16203" i="2"/>
  <c r="AH16203" i="2"/>
  <c r="AI16203" i="2"/>
  <c r="AJ16203" i="2"/>
  <c r="AK16203" i="2"/>
  <c r="AL16203" i="2"/>
  <c r="AM16203" i="2"/>
  <c r="AN16203" i="2"/>
  <c r="AO16203" i="2"/>
  <c r="AP16203" i="2"/>
  <c r="AQ16203" i="2"/>
  <c r="AR16203" i="2"/>
  <c r="AF16204" i="2"/>
  <c r="AG16204" i="2"/>
  <c r="AH16204" i="2"/>
  <c r="AI16204" i="2"/>
  <c r="AJ16204" i="2"/>
  <c r="AK16204" i="2"/>
  <c r="AL16204" i="2"/>
  <c r="AM16204" i="2"/>
  <c r="AN16204" i="2"/>
  <c r="AP16204" i="2" s="1"/>
  <c r="AO16204" i="2"/>
  <c r="AQ16204" i="2"/>
  <c r="AR16204" i="2"/>
  <c r="AF16205" i="2"/>
  <c r="AG16205" i="2"/>
  <c r="AH16205" i="2"/>
  <c r="AI16205" i="2"/>
  <c r="AJ16205" i="2"/>
  <c r="AK16205" i="2"/>
  <c r="AL16205" i="2"/>
  <c r="AM16205" i="2"/>
  <c r="AN16205" i="2"/>
  <c r="AP16205" i="2" s="1"/>
  <c r="AO16205" i="2"/>
  <c r="AQ16205" i="2"/>
  <c r="AR16205" i="2"/>
  <c r="AF16206" i="2"/>
  <c r="AG16206" i="2"/>
  <c r="AH16206" i="2"/>
  <c r="AI16206" i="2"/>
  <c r="AJ16206" i="2"/>
  <c r="AK16206" i="2"/>
  <c r="AL16206" i="2"/>
  <c r="AM16206" i="2"/>
  <c r="AN16206" i="2"/>
  <c r="AO16206" i="2"/>
  <c r="AP16206" i="2"/>
  <c r="AQ16206" i="2"/>
  <c r="AR16206" i="2"/>
  <c r="AF16207" i="2"/>
  <c r="AG16207" i="2"/>
  <c r="AH16207" i="2"/>
  <c r="AI16207" i="2"/>
  <c r="AJ16207" i="2"/>
  <c r="AK16207" i="2"/>
  <c r="AL16207" i="2"/>
  <c r="AM16207" i="2"/>
  <c r="AN16207" i="2"/>
  <c r="AO16207" i="2"/>
  <c r="AP16207" i="2"/>
  <c r="AQ16207" i="2"/>
  <c r="AR16207" i="2"/>
  <c r="AF16208" i="2"/>
  <c r="AG16208" i="2"/>
  <c r="AH16208" i="2"/>
  <c r="AI16208" i="2"/>
  <c r="AJ16208" i="2"/>
  <c r="AK16208" i="2"/>
  <c r="AL16208" i="2"/>
  <c r="AM16208" i="2"/>
  <c r="AN16208" i="2"/>
  <c r="AP16208" i="2" s="1"/>
  <c r="AO16208" i="2"/>
  <c r="AQ16208" i="2"/>
  <c r="AR16208" i="2"/>
  <c r="AF16209" i="2"/>
  <c r="AG16209" i="2"/>
  <c r="AH16209" i="2"/>
  <c r="AI16209" i="2"/>
  <c r="AJ16209" i="2"/>
  <c r="AK16209" i="2"/>
  <c r="AL16209" i="2"/>
  <c r="AM16209" i="2"/>
  <c r="AN16209" i="2"/>
  <c r="AP16209" i="2" s="1"/>
  <c r="AO16209" i="2"/>
  <c r="AQ16209" i="2"/>
  <c r="AR16209" i="2"/>
  <c r="AF16210" i="2"/>
  <c r="AG16210" i="2"/>
  <c r="AH16210" i="2"/>
  <c r="AI16210" i="2"/>
  <c r="AJ16210" i="2"/>
  <c r="AK16210" i="2"/>
  <c r="AL16210" i="2"/>
  <c r="AM16210" i="2"/>
  <c r="AN16210" i="2"/>
  <c r="AO16210" i="2"/>
  <c r="AP16210" i="2"/>
  <c r="AQ16210" i="2"/>
  <c r="AR16210" i="2"/>
  <c r="AF16211" i="2"/>
  <c r="AG16211" i="2"/>
  <c r="AH16211" i="2"/>
  <c r="AI16211" i="2"/>
  <c r="AJ16211" i="2"/>
  <c r="AK16211" i="2"/>
  <c r="AL16211" i="2"/>
  <c r="AM16211" i="2"/>
  <c r="AN16211" i="2"/>
  <c r="AO16211" i="2"/>
  <c r="AP16211" i="2"/>
  <c r="AQ16211" i="2"/>
  <c r="AR16211" i="2"/>
  <c r="AF16212" i="2"/>
  <c r="AG16212" i="2"/>
  <c r="AH16212" i="2"/>
  <c r="AI16212" i="2"/>
  <c r="AJ16212" i="2"/>
  <c r="AK16212" i="2"/>
  <c r="AL16212" i="2"/>
  <c r="AM16212" i="2"/>
  <c r="AN16212" i="2"/>
  <c r="AP16212" i="2" s="1"/>
  <c r="AO16212" i="2"/>
  <c r="AQ16212" i="2"/>
  <c r="AR16212" i="2"/>
  <c r="AF16213" i="2"/>
  <c r="AG16213" i="2"/>
  <c r="AH16213" i="2"/>
  <c r="AI16213" i="2"/>
  <c r="AJ16213" i="2"/>
  <c r="AK16213" i="2"/>
  <c r="AL16213" i="2"/>
  <c r="AM16213" i="2"/>
  <c r="AN16213" i="2"/>
  <c r="AP16213" i="2" s="1"/>
  <c r="AO16213" i="2"/>
  <c r="AQ16213" i="2"/>
  <c r="AR16213" i="2"/>
  <c r="AF16214" i="2"/>
  <c r="AG16214" i="2"/>
  <c r="AH16214" i="2"/>
  <c r="AI16214" i="2"/>
  <c r="AJ16214" i="2"/>
  <c r="AK16214" i="2"/>
  <c r="AL16214" i="2"/>
  <c r="AM16214" i="2"/>
  <c r="AN16214" i="2"/>
  <c r="AO16214" i="2"/>
  <c r="AP16214" i="2"/>
  <c r="AQ16214" i="2"/>
  <c r="AR16214" i="2"/>
  <c r="AF16215" i="2"/>
  <c r="AG16215" i="2"/>
  <c r="AH16215" i="2"/>
  <c r="AI16215" i="2"/>
  <c r="AJ16215" i="2"/>
  <c r="AK16215" i="2"/>
  <c r="AL16215" i="2"/>
  <c r="AM16215" i="2"/>
  <c r="AN16215" i="2"/>
  <c r="AO16215" i="2"/>
  <c r="AP16215" i="2"/>
  <c r="AQ16215" i="2"/>
  <c r="AR16215" i="2"/>
  <c r="AF16216" i="2"/>
  <c r="AG16216" i="2"/>
  <c r="AH16216" i="2"/>
  <c r="AI16216" i="2"/>
  <c r="AJ16216" i="2"/>
  <c r="AK16216" i="2"/>
  <c r="AL16216" i="2"/>
  <c r="AM16216" i="2"/>
  <c r="AN16216" i="2"/>
  <c r="AP16216" i="2" s="1"/>
  <c r="AO16216" i="2"/>
  <c r="AQ16216" i="2"/>
  <c r="AR16216" i="2"/>
  <c r="AF16217" i="2"/>
  <c r="AG16217" i="2"/>
  <c r="AH16217" i="2"/>
  <c r="AI16217" i="2"/>
  <c r="AJ16217" i="2"/>
  <c r="AK16217" i="2"/>
  <c r="AL16217" i="2"/>
  <c r="AM16217" i="2"/>
  <c r="AN16217" i="2"/>
  <c r="AP16217" i="2" s="1"/>
  <c r="AO16217" i="2"/>
  <c r="AQ16217" i="2"/>
  <c r="AR16217" i="2"/>
  <c r="AF16218" i="2"/>
  <c r="AG16218" i="2"/>
  <c r="AH16218" i="2"/>
  <c r="AI16218" i="2"/>
  <c r="AJ16218" i="2"/>
  <c r="AK16218" i="2"/>
  <c r="AL16218" i="2"/>
  <c r="AM16218" i="2"/>
  <c r="AN16218" i="2"/>
  <c r="AO16218" i="2"/>
  <c r="AP16218" i="2"/>
  <c r="AQ16218" i="2"/>
  <c r="AR16218" i="2"/>
  <c r="AF16219" i="2"/>
  <c r="AG16219" i="2"/>
  <c r="AH16219" i="2"/>
  <c r="AI16219" i="2"/>
  <c r="AJ16219" i="2"/>
  <c r="AK16219" i="2"/>
  <c r="AL16219" i="2"/>
  <c r="AM16219" i="2"/>
  <c r="AN16219" i="2"/>
  <c r="AO16219" i="2"/>
  <c r="AP16219" i="2"/>
  <c r="AQ16219" i="2"/>
  <c r="AR16219" i="2"/>
  <c r="AF16220" i="2"/>
  <c r="AG16220" i="2"/>
  <c r="AH16220" i="2"/>
  <c r="AI16220" i="2"/>
  <c r="AJ16220" i="2"/>
  <c r="AK16220" i="2"/>
  <c r="AL16220" i="2"/>
  <c r="AM16220" i="2"/>
  <c r="AN16220" i="2"/>
  <c r="AP16220" i="2" s="1"/>
  <c r="AO16220" i="2"/>
  <c r="AQ16220" i="2"/>
  <c r="AR16220" i="2"/>
  <c r="AF16221" i="2"/>
  <c r="AG16221" i="2"/>
  <c r="AH16221" i="2"/>
  <c r="AI16221" i="2"/>
  <c r="AJ16221" i="2"/>
  <c r="AK16221" i="2"/>
  <c r="AL16221" i="2"/>
  <c r="AM16221" i="2"/>
  <c r="AN16221" i="2"/>
  <c r="AP16221" i="2" s="1"/>
  <c r="AO16221" i="2"/>
  <c r="AQ16221" i="2"/>
  <c r="AR16221" i="2"/>
  <c r="AF16222" i="2"/>
  <c r="AG16222" i="2"/>
  <c r="AH16222" i="2"/>
  <c r="AI16222" i="2"/>
  <c r="AJ16222" i="2"/>
  <c r="AK16222" i="2"/>
  <c r="AL16222" i="2"/>
  <c r="AM16222" i="2"/>
  <c r="AN16222" i="2"/>
  <c r="AO16222" i="2"/>
  <c r="AP16222" i="2"/>
  <c r="AQ16222" i="2"/>
  <c r="AR16222" i="2"/>
  <c r="AF16223" i="2"/>
  <c r="AG16223" i="2"/>
  <c r="AH16223" i="2"/>
  <c r="AI16223" i="2"/>
  <c r="AJ16223" i="2"/>
  <c r="AK16223" i="2"/>
  <c r="AL16223" i="2"/>
  <c r="AM16223" i="2"/>
  <c r="AN16223" i="2"/>
  <c r="AO16223" i="2"/>
  <c r="AP16223" i="2"/>
  <c r="AQ16223" i="2"/>
  <c r="AR16223" i="2"/>
  <c r="AF16224" i="2"/>
  <c r="AG16224" i="2"/>
  <c r="AH16224" i="2"/>
  <c r="AI16224" i="2"/>
  <c r="AJ16224" i="2"/>
  <c r="AK16224" i="2"/>
  <c r="AL16224" i="2"/>
  <c r="AM16224" i="2"/>
  <c r="AN16224" i="2"/>
  <c r="AP16224" i="2" s="1"/>
  <c r="AO16224" i="2"/>
  <c r="AQ16224" i="2"/>
  <c r="AR16224" i="2"/>
  <c r="AF16225" i="2"/>
  <c r="AG16225" i="2"/>
  <c r="AH16225" i="2"/>
  <c r="AI16225" i="2"/>
  <c r="AJ16225" i="2"/>
  <c r="AK16225" i="2"/>
  <c r="AL16225" i="2"/>
  <c r="AM16225" i="2"/>
  <c r="AN16225" i="2"/>
  <c r="AP16225" i="2" s="1"/>
  <c r="AO16225" i="2"/>
  <c r="AQ16225" i="2"/>
  <c r="AR16225" i="2"/>
  <c r="AF16226" i="2"/>
  <c r="AG16226" i="2"/>
  <c r="AH16226" i="2"/>
  <c r="AI16226" i="2"/>
  <c r="AJ16226" i="2"/>
  <c r="AK16226" i="2"/>
  <c r="AL16226" i="2"/>
  <c r="AM16226" i="2"/>
  <c r="AN16226" i="2"/>
  <c r="AO16226" i="2"/>
  <c r="AP16226" i="2"/>
  <c r="AQ16226" i="2"/>
  <c r="AR16226" i="2"/>
  <c r="AF16227" i="2"/>
  <c r="AG16227" i="2"/>
  <c r="AH16227" i="2"/>
  <c r="AI16227" i="2"/>
  <c r="AJ16227" i="2"/>
  <c r="AK16227" i="2"/>
  <c r="AL16227" i="2"/>
  <c r="AM16227" i="2"/>
  <c r="AN16227" i="2"/>
  <c r="AO16227" i="2"/>
  <c r="AP16227" i="2"/>
  <c r="AQ16227" i="2"/>
  <c r="AR16227" i="2"/>
  <c r="AF16228" i="2"/>
  <c r="AG16228" i="2"/>
  <c r="AH16228" i="2"/>
  <c r="AI16228" i="2"/>
  <c r="AJ16228" i="2"/>
  <c r="AK16228" i="2"/>
  <c r="AL16228" i="2"/>
  <c r="AM16228" i="2"/>
  <c r="AN16228" i="2"/>
  <c r="AP16228" i="2" s="1"/>
  <c r="AO16228" i="2"/>
  <c r="AQ16228" i="2"/>
  <c r="AR16228" i="2"/>
  <c r="AF16229" i="2"/>
  <c r="AG16229" i="2"/>
  <c r="AH16229" i="2"/>
  <c r="AI16229" i="2"/>
  <c r="AJ16229" i="2"/>
  <c r="AK16229" i="2"/>
  <c r="AL16229" i="2"/>
  <c r="AM16229" i="2"/>
  <c r="AN16229" i="2"/>
  <c r="AP16229" i="2" s="1"/>
  <c r="AO16229" i="2"/>
  <c r="AQ16229" i="2"/>
  <c r="AR16229" i="2"/>
  <c r="AF16230" i="2"/>
  <c r="AG16230" i="2"/>
  <c r="AH16230" i="2"/>
  <c r="AI16230" i="2"/>
  <c r="AJ16230" i="2"/>
  <c r="AK16230" i="2"/>
  <c r="AL16230" i="2"/>
  <c r="AM16230" i="2"/>
  <c r="AN16230" i="2"/>
  <c r="AO16230" i="2"/>
  <c r="AP16230" i="2"/>
  <c r="AQ16230" i="2"/>
  <c r="AR16230" i="2"/>
  <c r="AF16231" i="2"/>
  <c r="AG16231" i="2"/>
  <c r="AH16231" i="2"/>
  <c r="AI16231" i="2"/>
  <c r="AJ16231" i="2"/>
  <c r="AK16231" i="2"/>
  <c r="AL16231" i="2"/>
  <c r="AM16231" i="2"/>
  <c r="AN16231" i="2"/>
  <c r="AO16231" i="2"/>
  <c r="AP16231" i="2"/>
  <c r="AQ16231" i="2"/>
  <c r="AR16231" i="2"/>
  <c r="AF16232" i="2"/>
  <c r="AG16232" i="2"/>
  <c r="AH16232" i="2"/>
  <c r="AI16232" i="2"/>
  <c r="AJ16232" i="2"/>
  <c r="AK16232" i="2"/>
  <c r="AL16232" i="2"/>
  <c r="AM16232" i="2"/>
  <c r="AN16232" i="2"/>
  <c r="AP16232" i="2" s="1"/>
  <c r="AO16232" i="2"/>
  <c r="AQ16232" i="2"/>
  <c r="AR16232" i="2"/>
  <c r="AF16233" i="2"/>
  <c r="AG16233" i="2"/>
  <c r="AH16233" i="2"/>
  <c r="AI16233" i="2"/>
  <c r="AJ16233" i="2"/>
  <c r="AK16233" i="2"/>
  <c r="AL16233" i="2"/>
  <c r="AM16233" i="2"/>
  <c r="AN16233" i="2"/>
  <c r="AP16233" i="2" s="1"/>
  <c r="AO16233" i="2"/>
  <c r="AQ16233" i="2"/>
  <c r="AR16233" i="2"/>
  <c r="AF16234" i="2"/>
  <c r="AG16234" i="2"/>
  <c r="AH16234" i="2"/>
  <c r="AI16234" i="2"/>
  <c r="AJ16234" i="2"/>
  <c r="AK16234" i="2"/>
  <c r="AL16234" i="2"/>
  <c r="AM16234" i="2"/>
  <c r="AN16234" i="2"/>
  <c r="AO16234" i="2"/>
  <c r="AP16234" i="2"/>
  <c r="AQ16234" i="2"/>
  <c r="AR16234" i="2"/>
  <c r="AF16235" i="2"/>
  <c r="AG16235" i="2"/>
  <c r="AH16235" i="2"/>
  <c r="AI16235" i="2"/>
  <c r="AJ16235" i="2"/>
  <c r="AK16235" i="2"/>
  <c r="AL16235" i="2"/>
  <c r="AM16235" i="2"/>
  <c r="AN16235" i="2"/>
  <c r="AO16235" i="2"/>
  <c r="AP16235" i="2"/>
  <c r="AQ16235" i="2"/>
  <c r="AR16235" i="2"/>
  <c r="AF16236" i="2"/>
  <c r="AG16236" i="2"/>
  <c r="AH16236" i="2"/>
  <c r="AI16236" i="2"/>
  <c r="AJ16236" i="2"/>
  <c r="AK16236" i="2"/>
  <c r="AL16236" i="2"/>
  <c r="AM16236" i="2"/>
  <c r="AN16236" i="2"/>
  <c r="AP16236" i="2" s="1"/>
  <c r="AO16236" i="2"/>
  <c r="AQ16236" i="2"/>
  <c r="AR16236" i="2"/>
  <c r="AF16237" i="2"/>
  <c r="AG16237" i="2"/>
  <c r="AH16237" i="2"/>
  <c r="AI16237" i="2"/>
  <c r="AJ16237" i="2"/>
  <c r="AK16237" i="2"/>
  <c r="AL16237" i="2"/>
  <c r="AM16237" i="2"/>
  <c r="AN16237" i="2"/>
  <c r="AP16237" i="2" s="1"/>
  <c r="AO16237" i="2"/>
  <c r="AQ16237" i="2"/>
  <c r="AR16237" i="2"/>
  <c r="AF16238" i="2"/>
  <c r="AG16238" i="2"/>
  <c r="AH16238" i="2"/>
  <c r="AI16238" i="2"/>
  <c r="AJ16238" i="2"/>
  <c r="AK16238" i="2"/>
  <c r="AL16238" i="2"/>
  <c r="AM16238" i="2"/>
  <c r="AN16238" i="2"/>
  <c r="AO16238" i="2"/>
  <c r="AP16238" i="2"/>
  <c r="AQ16238" i="2"/>
  <c r="AR16238" i="2"/>
  <c r="AF16239" i="2"/>
  <c r="AG16239" i="2"/>
  <c r="AH16239" i="2"/>
  <c r="AI16239" i="2"/>
  <c r="AJ16239" i="2"/>
  <c r="AK16239" i="2"/>
  <c r="AL16239" i="2"/>
  <c r="AM16239" i="2"/>
  <c r="AN16239" i="2"/>
  <c r="AO16239" i="2"/>
  <c r="AP16239" i="2"/>
  <c r="AQ16239" i="2"/>
  <c r="AR16239" i="2"/>
  <c r="AF16240" i="2"/>
  <c r="AG16240" i="2"/>
  <c r="AH16240" i="2"/>
  <c r="AI16240" i="2"/>
  <c r="AJ16240" i="2"/>
  <c r="AK16240" i="2"/>
  <c r="AL16240" i="2"/>
  <c r="AM16240" i="2"/>
  <c r="AN16240" i="2"/>
  <c r="AP16240" i="2" s="1"/>
  <c r="AO16240" i="2"/>
  <c r="AQ16240" i="2"/>
  <c r="AR16240" i="2"/>
  <c r="AF16241" i="2"/>
  <c r="AG16241" i="2"/>
  <c r="AH16241" i="2"/>
  <c r="AI16241" i="2"/>
  <c r="AJ16241" i="2"/>
  <c r="AK16241" i="2"/>
  <c r="AL16241" i="2"/>
  <c r="AM16241" i="2"/>
  <c r="AN16241" i="2"/>
  <c r="AP16241" i="2" s="1"/>
  <c r="AO16241" i="2"/>
  <c r="AQ16241" i="2"/>
  <c r="AR16241" i="2"/>
  <c r="AF16242" i="2"/>
  <c r="AG16242" i="2"/>
  <c r="AH16242" i="2"/>
  <c r="AI16242" i="2"/>
  <c r="AJ16242" i="2"/>
  <c r="AK16242" i="2"/>
  <c r="AL16242" i="2"/>
  <c r="AM16242" i="2"/>
  <c r="AN16242" i="2"/>
  <c r="AO16242" i="2"/>
  <c r="AP16242" i="2"/>
  <c r="AQ16242" i="2"/>
  <c r="AR16242" i="2"/>
  <c r="AF16243" i="2"/>
  <c r="AG16243" i="2"/>
  <c r="AH16243" i="2"/>
  <c r="AI16243" i="2"/>
  <c r="AJ16243" i="2"/>
  <c r="AK16243" i="2"/>
  <c r="AL16243" i="2"/>
  <c r="AM16243" i="2"/>
  <c r="AN16243" i="2"/>
  <c r="AO16243" i="2"/>
  <c r="AP16243" i="2"/>
  <c r="AQ16243" i="2"/>
  <c r="AR16243" i="2"/>
  <c r="AF16244" i="2"/>
  <c r="AG16244" i="2"/>
  <c r="AH16244" i="2"/>
  <c r="AI16244" i="2"/>
  <c r="AJ16244" i="2"/>
  <c r="AK16244" i="2"/>
  <c r="AL16244" i="2"/>
  <c r="AM16244" i="2"/>
  <c r="AN16244" i="2"/>
  <c r="AP16244" i="2" s="1"/>
  <c r="AO16244" i="2"/>
  <c r="AQ16244" i="2"/>
  <c r="AR16244" i="2"/>
  <c r="AF16245" i="2"/>
  <c r="AG16245" i="2"/>
  <c r="AH16245" i="2"/>
  <c r="AI16245" i="2"/>
  <c r="AJ16245" i="2"/>
  <c r="AK16245" i="2"/>
  <c r="AL16245" i="2"/>
  <c r="AM16245" i="2"/>
  <c r="AN16245" i="2"/>
  <c r="AP16245" i="2" s="1"/>
  <c r="AO16245" i="2"/>
  <c r="AQ16245" i="2"/>
  <c r="AR16245" i="2"/>
  <c r="AF16246" i="2"/>
  <c r="AG16246" i="2"/>
  <c r="AH16246" i="2"/>
  <c r="AI16246" i="2"/>
  <c r="AJ16246" i="2"/>
  <c r="AK16246" i="2"/>
  <c r="AL16246" i="2"/>
  <c r="AM16246" i="2"/>
  <c r="AN16246" i="2"/>
  <c r="AO16246" i="2"/>
  <c r="AP16246" i="2"/>
  <c r="AQ16246" i="2"/>
  <c r="AR16246" i="2"/>
  <c r="AF16247" i="2"/>
  <c r="AG16247" i="2"/>
  <c r="AH16247" i="2"/>
  <c r="AI16247" i="2"/>
  <c r="AJ16247" i="2"/>
  <c r="AK16247" i="2"/>
  <c r="AL16247" i="2"/>
  <c r="AM16247" i="2"/>
  <c r="AN16247" i="2"/>
  <c r="AO16247" i="2"/>
  <c r="AP16247" i="2"/>
  <c r="AQ16247" i="2"/>
  <c r="AR16247" i="2"/>
  <c r="AF16248" i="2"/>
  <c r="AG16248" i="2"/>
  <c r="AH16248" i="2"/>
  <c r="AI16248" i="2"/>
  <c r="AJ16248" i="2"/>
  <c r="AK16248" i="2"/>
  <c r="AL16248" i="2"/>
  <c r="AM16248" i="2"/>
  <c r="AN16248" i="2"/>
  <c r="AP16248" i="2" s="1"/>
  <c r="AO16248" i="2"/>
  <c r="AQ16248" i="2"/>
  <c r="AR16248" i="2"/>
  <c r="AF16249" i="2"/>
  <c r="AG16249" i="2"/>
  <c r="AH16249" i="2"/>
  <c r="AI16249" i="2"/>
  <c r="AJ16249" i="2"/>
  <c r="AK16249" i="2"/>
  <c r="AL16249" i="2"/>
  <c r="AM16249" i="2"/>
  <c r="AN16249" i="2"/>
  <c r="AP16249" i="2" s="1"/>
  <c r="AO16249" i="2"/>
  <c r="AQ16249" i="2"/>
  <c r="AR16249" i="2"/>
  <c r="AF16250" i="2"/>
  <c r="AG16250" i="2"/>
  <c r="AH16250" i="2"/>
  <c r="AI16250" i="2"/>
  <c r="AJ16250" i="2"/>
  <c r="AK16250" i="2"/>
  <c r="AL16250" i="2"/>
  <c r="AM16250" i="2"/>
  <c r="AN16250" i="2"/>
  <c r="AO16250" i="2"/>
  <c r="AP16250" i="2"/>
  <c r="AQ16250" i="2"/>
  <c r="AR16250" i="2"/>
  <c r="AF16251" i="2"/>
  <c r="AG16251" i="2"/>
  <c r="AH16251" i="2"/>
  <c r="AI16251" i="2"/>
  <c r="AJ16251" i="2"/>
  <c r="AK16251" i="2"/>
  <c r="AL16251" i="2"/>
  <c r="AM16251" i="2"/>
  <c r="AN16251" i="2"/>
  <c r="AO16251" i="2"/>
  <c r="AP16251" i="2"/>
  <c r="AQ16251" i="2"/>
  <c r="AR16251" i="2"/>
  <c r="AF16252" i="2"/>
  <c r="AG16252" i="2"/>
  <c r="AH16252" i="2"/>
  <c r="AI16252" i="2"/>
  <c r="AJ16252" i="2"/>
  <c r="AK16252" i="2"/>
  <c r="AL16252" i="2"/>
  <c r="AM16252" i="2"/>
  <c r="AN16252" i="2"/>
  <c r="AP16252" i="2" s="1"/>
  <c r="AO16252" i="2"/>
  <c r="AQ16252" i="2"/>
  <c r="AR16252" i="2"/>
  <c r="AF16253" i="2"/>
  <c r="AG16253" i="2"/>
  <c r="AH16253" i="2"/>
  <c r="AI16253" i="2"/>
  <c r="AJ16253" i="2"/>
  <c r="AK16253" i="2"/>
  <c r="AL16253" i="2"/>
  <c r="AM16253" i="2"/>
  <c r="AN16253" i="2"/>
  <c r="AP16253" i="2" s="1"/>
  <c r="AO16253" i="2"/>
  <c r="AQ16253" i="2"/>
  <c r="AR16253" i="2"/>
  <c r="AF16254" i="2"/>
  <c r="AG16254" i="2"/>
  <c r="AH16254" i="2"/>
  <c r="AI16254" i="2"/>
  <c r="AJ16254" i="2"/>
  <c r="AK16254" i="2"/>
  <c r="AL16254" i="2"/>
  <c r="AM16254" i="2"/>
  <c r="AN16254" i="2"/>
  <c r="AO16254" i="2"/>
  <c r="AP16254" i="2"/>
  <c r="AQ16254" i="2"/>
  <c r="AR16254" i="2"/>
  <c r="AF16255" i="2"/>
  <c r="AG16255" i="2"/>
  <c r="AH16255" i="2"/>
  <c r="AI16255" i="2"/>
  <c r="AJ16255" i="2"/>
  <c r="AK16255" i="2"/>
  <c r="AL16255" i="2"/>
  <c r="AM16255" i="2"/>
  <c r="AN16255" i="2"/>
  <c r="AO16255" i="2"/>
  <c r="AP16255" i="2"/>
  <c r="AQ16255" i="2"/>
  <c r="AR16255" i="2"/>
  <c r="AF16256" i="2"/>
  <c r="AG16256" i="2"/>
  <c r="AH16256" i="2"/>
  <c r="AI16256" i="2"/>
  <c r="AJ16256" i="2"/>
  <c r="AK16256" i="2"/>
  <c r="AL16256" i="2"/>
  <c r="AM16256" i="2"/>
  <c r="AN16256" i="2"/>
  <c r="AP16256" i="2" s="1"/>
  <c r="AO16256" i="2"/>
  <c r="AQ16256" i="2"/>
  <c r="AR16256" i="2"/>
  <c r="AF16257" i="2"/>
  <c r="AG16257" i="2"/>
  <c r="AH16257" i="2"/>
  <c r="AI16257" i="2"/>
  <c r="AJ16257" i="2"/>
  <c r="AK16257" i="2"/>
  <c r="AL16257" i="2"/>
  <c r="AM16257" i="2"/>
  <c r="AN16257" i="2"/>
  <c r="AP16257" i="2" s="1"/>
  <c r="AO16257" i="2"/>
  <c r="AQ16257" i="2"/>
  <c r="AR16257" i="2"/>
  <c r="AF16258" i="2"/>
  <c r="AG16258" i="2"/>
  <c r="AH16258" i="2"/>
  <c r="AI16258" i="2"/>
  <c r="AJ16258" i="2"/>
  <c r="AK16258" i="2"/>
  <c r="AL16258" i="2"/>
  <c r="AM16258" i="2"/>
  <c r="AN16258" i="2"/>
  <c r="AO16258" i="2"/>
  <c r="AP16258" i="2"/>
  <c r="AQ16258" i="2"/>
  <c r="AR16258" i="2"/>
  <c r="AF16259" i="2"/>
  <c r="AG16259" i="2"/>
  <c r="AH16259" i="2"/>
  <c r="AI16259" i="2"/>
  <c r="AJ16259" i="2"/>
  <c r="AK16259" i="2"/>
  <c r="AL16259" i="2"/>
  <c r="AM16259" i="2"/>
  <c r="AN16259" i="2"/>
  <c r="AO16259" i="2"/>
  <c r="AP16259" i="2"/>
  <c r="AQ16259" i="2"/>
  <c r="AR16259" i="2"/>
  <c r="AF16260" i="2"/>
  <c r="AG16260" i="2"/>
  <c r="AH16260" i="2"/>
  <c r="AI16260" i="2"/>
  <c r="AJ16260" i="2"/>
  <c r="AK16260" i="2"/>
  <c r="AL16260" i="2"/>
  <c r="AM16260" i="2"/>
  <c r="AN16260" i="2"/>
  <c r="AP16260" i="2" s="1"/>
  <c r="AO16260" i="2"/>
  <c r="AQ16260" i="2"/>
  <c r="AR16260" i="2"/>
  <c r="AF16261" i="2"/>
  <c r="AG16261" i="2"/>
  <c r="AH16261" i="2"/>
  <c r="AI16261" i="2"/>
  <c r="AJ16261" i="2"/>
  <c r="AK16261" i="2"/>
  <c r="AL16261" i="2"/>
  <c r="AM16261" i="2"/>
  <c r="AN16261" i="2"/>
  <c r="AP16261" i="2" s="1"/>
  <c r="AO16261" i="2"/>
  <c r="AQ16261" i="2"/>
  <c r="AR16261" i="2"/>
  <c r="AF16262" i="2"/>
  <c r="AG16262" i="2"/>
  <c r="AH16262" i="2"/>
  <c r="AI16262" i="2"/>
  <c r="AJ16262" i="2"/>
  <c r="AK16262" i="2"/>
  <c r="AL16262" i="2"/>
  <c r="AM16262" i="2"/>
  <c r="AN16262" i="2"/>
  <c r="AO16262" i="2"/>
  <c r="AP16262" i="2"/>
  <c r="AQ16262" i="2"/>
  <c r="AR16262" i="2"/>
  <c r="AF16263" i="2"/>
  <c r="AG16263" i="2"/>
  <c r="AH16263" i="2"/>
  <c r="AI16263" i="2"/>
  <c r="AJ16263" i="2"/>
  <c r="AK16263" i="2"/>
  <c r="AL16263" i="2"/>
  <c r="AM16263" i="2"/>
  <c r="AN16263" i="2"/>
  <c r="AO16263" i="2"/>
  <c r="AP16263" i="2"/>
  <c r="AQ16263" i="2"/>
  <c r="AR16263" i="2"/>
  <c r="AF16264" i="2"/>
  <c r="AG16264" i="2"/>
  <c r="AH16264" i="2"/>
  <c r="AI16264" i="2"/>
  <c r="AJ16264" i="2"/>
  <c r="AK16264" i="2"/>
  <c r="AL16264" i="2"/>
  <c r="AM16264" i="2"/>
  <c r="AN16264" i="2"/>
  <c r="AP16264" i="2" s="1"/>
  <c r="AO16264" i="2"/>
  <c r="AQ16264" i="2"/>
  <c r="AR16264" i="2"/>
  <c r="AF16265" i="2"/>
  <c r="AG16265" i="2"/>
  <c r="AH16265" i="2"/>
  <c r="AI16265" i="2"/>
  <c r="AJ16265" i="2"/>
  <c r="AK16265" i="2"/>
  <c r="AL16265" i="2"/>
  <c r="AM16265" i="2"/>
  <c r="AN16265" i="2"/>
  <c r="AP16265" i="2" s="1"/>
  <c r="AO16265" i="2"/>
  <c r="AQ16265" i="2"/>
  <c r="AR16265" i="2"/>
  <c r="AF16266" i="2"/>
  <c r="AG16266" i="2"/>
  <c r="AH16266" i="2"/>
  <c r="AI16266" i="2"/>
  <c r="AJ16266" i="2"/>
  <c r="AK16266" i="2"/>
  <c r="AL16266" i="2"/>
  <c r="AM16266" i="2"/>
  <c r="AN16266" i="2"/>
  <c r="AO16266" i="2"/>
  <c r="AP16266" i="2"/>
  <c r="AQ16266" i="2"/>
  <c r="AR16266" i="2"/>
  <c r="AF16267" i="2"/>
  <c r="AG16267" i="2"/>
  <c r="AH16267" i="2"/>
  <c r="AI16267" i="2"/>
  <c r="AJ16267" i="2"/>
  <c r="AK16267" i="2"/>
  <c r="AL16267" i="2"/>
  <c r="AM16267" i="2"/>
  <c r="AN16267" i="2"/>
  <c r="AO16267" i="2"/>
  <c r="AP16267" i="2"/>
  <c r="AQ16267" i="2"/>
  <c r="AR16267" i="2"/>
  <c r="AF16268" i="2"/>
  <c r="AG16268" i="2"/>
  <c r="AH16268" i="2"/>
  <c r="AI16268" i="2"/>
  <c r="AJ16268" i="2"/>
  <c r="AK16268" i="2"/>
  <c r="AL16268" i="2"/>
  <c r="AM16268" i="2"/>
  <c r="AN16268" i="2"/>
  <c r="AP16268" i="2" s="1"/>
  <c r="AO16268" i="2"/>
  <c r="AQ16268" i="2"/>
  <c r="AR16268" i="2"/>
  <c r="AF16269" i="2"/>
  <c r="AG16269" i="2"/>
  <c r="AH16269" i="2"/>
  <c r="AI16269" i="2"/>
  <c r="AJ16269" i="2"/>
  <c r="AK16269" i="2"/>
  <c r="AL16269" i="2"/>
  <c r="AM16269" i="2"/>
  <c r="AN16269" i="2"/>
  <c r="AP16269" i="2" s="1"/>
  <c r="AO16269" i="2"/>
  <c r="AQ16269" i="2"/>
  <c r="AR16269" i="2"/>
  <c r="AF16270" i="2"/>
  <c r="AG16270" i="2"/>
  <c r="AH16270" i="2"/>
  <c r="AI16270" i="2"/>
  <c r="AJ16270" i="2"/>
  <c r="AK16270" i="2"/>
  <c r="AL16270" i="2"/>
  <c r="AM16270" i="2"/>
  <c r="AN16270" i="2"/>
  <c r="AO16270" i="2"/>
  <c r="AP16270" i="2"/>
  <c r="AQ16270" i="2"/>
  <c r="AR16270" i="2"/>
  <c r="AF16271" i="2"/>
  <c r="AG16271" i="2"/>
  <c r="AH16271" i="2"/>
  <c r="AI16271" i="2"/>
  <c r="AJ16271" i="2"/>
  <c r="AK16271" i="2"/>
  <c r="AL16271" i="2"/>
  <c r="AM16271" i="2"/>
  <c r="AN16271" i="2"/>
  <c r="AO16271" i="2"/>
  <c r="AP16271" i="2"/>
  <c r="AQ16271" i="2"/>
  <c r="AR16271" i="2"/>
  <c r="AF16272" i="2"/>
  <c r="AG16272" i="2"/>
  <c r="AH16272" i="2"/>
  <c r="AI16272" i="2"/>
  <c r="AJ16272" i="2"/>
  <c r="AK16272" i="2"/>
  <c r="AL16272" i="2"/>
  <c r="AM16272" i="2"/>
  <c r="AN16272" i="2"/>
  <c r="AP16272" i="2" s="1"/>
  <c r="AO16272" i="2"/>
  <c r="AQ16272" i="2"/>
  <c r="AR16272" i="2"/>
  <c r="AF16273" i="2"/>
  <c r="AG16273" i="2"/>
  <c r="AH16273" i="2"/>
  <c r="AI16273" i="2"/>
  <c r="AJ16273" i="2"/>
  <c r="AK16273" i="2"/>
  <c r="AL16273" i="2"/>
  <c r="AM16273" i="2"/>
  <c r="AN16273" i="2"/>
  <c r="AP16273" i="2" s="1"/>
  <c r="AO16273" i="2"/>
  <c r="AQ16273" i="2"/>
  <c r="AR16273" i="2"/>
  <c r="AF16274" i="2"/>
  <c r="AG16274" i="2"/>
  <c r="AH16274" i="2"/>
  <c r="AI16274" i="2"/>
  <c r="AJ16274" i="2"/>
  <c r="AK16274" i="2"/>
  <c r="AL16274" i="2"/>
  <c r="AM16274" i="2"/>
  <c r="AN16274" i="2"/>
  <c r="AO16274" i="2"/>
  <c r="AP16274" i="2"/>
  <c r="AQ16274" i="2"/>
  <c r="AR16274" i="2"/>
  <c r="AF16275" i="2"/>
  <c r="AG16275" i="2"/>
  <c r="AH16275" i="2"/>
  <c r="AI16275" i="2"/>
  <c r="AJ16275" i="2"/>
  <c r="AK16275" i="2"/>
  <c r="AL16275" i="2"/>
  <c r="AM16275" i="2"/>
  <c r="AN16275" i="2"/>
  <c r="AO16275" i="2"/>
  <c r="AP16275" i="2"/>
  <c r="AQ16275" i="2"/>
  <c r="AR16275" i="2"/>
  <c r="AF16276" i="2"/>
  <c r="AG16276" i="2"/>
  <c r="AH16276" i="2"/>
  <c r="AI16276" i="2"/>
  <c r="AJ16276" i="2"/>
  <c r="AK16276" i="2"/>
  <c r="AL16276" i="2"/>
  <c r="AM16276" i="2"/>
  <c r="AN16276" i="2"/>
  <c r="AP16276" i="2" s="1"/>
  <c r="AO16276" i="2"/>
  <c r="AQ16276" i="2"/>
  <c r="AR16276" i="2"/>
  <c r="AF16277" i="2"/>
  <c r="AG16277" i="2"/>
  <c r="AH16277" i="2"/>
  <c r="AI16277" i="2"/>
  <c r="AJ16277" i="2"/>
  <c r="AK16277" i="2"/>
  <c r="AL16277" i="2"/>
  <c r="AM16277" i="2"/>
  <c r="AN16277" i="2"/>
  <c r="AP16277" i="2" s="1"/>
  <c r="AO16277" i="2"/>
  <c r="AQ16277" i="2"/>
  <c r="AR16277" i="2"/>
  <c r="AF16278" i="2"/>
  <c r="AG16278" i="2"/>
  <c r="AH16278" i="2"/>
  <c r="AI16278" i="2"/>
  <c r="AJ16278" i="2"/>
  <c r="AK16278" i="2"/>
  <c r="AL16278" i="2"/>
  <c r="AM16278" i="2"/>
  <c r="AN16278" i="2"/>
  <c r="AO16278" i="2"/>
  <c r="AP16278" i="2"/>
  <c r="AQ16278" i="2"/>
  <c r="AR16278" i="2"/>
  <c r="AF16279" i="2"/>
  <c r="AG16279" i="2"/>
  <c r="AH16279" i="2"/>
  <c r="AI16279" i="2"/>
  <c r="AJ16279" i="2"/>
  <c r="AK16279" i="2"/>
  <c r="AL16279" i="2"/>
  <c r="AM16279" i="2"/>
  <c r="AN16279" i="2"/>
  <c r="AO16279" i="2"/>
  <c r="AP16279" i="2"/>
  <c r="AQ16279" i="2"/>
  <c r="AR16279" i="2"/>
  <c r="AF16280" i="2"/>
  <c r="AG16280" i="2"/>
  <c r="AH16280" i="2"/>
  <c r="AI16280" i="2"/>
  <c r="AJ16280" i="2"/>
  <c r="AK16280" i="2"/>
  <c r="AL16280" i="2"/>
  <c r="AM16280" i="2"/>
  <c r="AN16280" i="2"/>
  <c r="AP16280" i="2" s="1"/>
  <c r="AO16280" i="2"/>
  <c r="AQ16280" i="2"/>
  <c r="AR16280" i="2"/>
  <c r="AF16281" i="2"/>
  <c r="AG16281" i="2"/>
  <c r="AH16281" i="2"/>
  <c r="AI16281" i="2"/>
  <c r="AJ16281" i="2"/>
  <c r="AK16281" i="2"/>
  <c r="AL16281" i="2"/>
  <c r="AM16281" i="2"/>
  <c r="AN16281" i="2"/>
  <c r="AP16281" i="2" s="1"/>
  <c r="AO16281" i="2"/>
  <c r="AQ16281" i="2"/>
  <c r="AR16281" i="2"/>
  <c r="AF16282" i="2"/>
  <c r="AG16282" i="2"/>
  <c r="AH16282" i="2"/>
  <c r="AI16282" i="2"/>
  <c r="AJ16282" i="2"/>
  <c r="AK16282" i="2"/>
  <c r="AL16282" i="2"/>
  <c r="AM16282" i="2"/>
  <c r="AN16282" i="2"/>
  <c r="AO16282" i="2"/>
  <c r="AP16282" i="2"/>
  <c r="AQ16282" i="2"/>
  <c r="AR16282" i="2"/>
  <c r="AF16283" i="2"/>
  <c r="AG16283" i="2"/>
  <c r="AH16283" i="2"/>
  <c r="AI16283" i="2"/>
  <c r="AJ16283" i="2"/>
  <c r="AK16283" i="2"/>
  <c r="AL16283" i="2"/>
  <c r="AM16283" i="2"/>
  <c r="AN16283" i="2"/>
  <c r="AO16283" i="2"/>
  <c r="AP16283" i="2"/>
  <c r="AQ16283" i="2"/>
  <c r="AR16283" i="2"/>
  <c r="AF16284" i="2"/>
  <c r="AG16284" i="2"/>
  <c r="AH16284" i="2"/>
  <c r="AI16284" i="2"/>
  <c r="AJ16284" i="2"/>
  <c r="AK16284" i="2"/>
  <c r="AL16284" i="2"/>
  <c r="AM16284" i="2"/>
  <c r="AN16284" i="2"/>
  <c r="AP16284" i="2" s="1"/>
  <c r="AO16284" i="2"/>
  <c r="AQ16284" i="2"/>
  <c r="AR16284" i="2"/>
  <c r="AF16285" i="2"/>
  <c r="AG16285" i="2"/>
  <c r="AH16285" i="2"/>
  <c r="AI16285" i="2"/>
  <c r="AJ16285" i="2"/>
  <c r="AK16285" i="2"/>
  <c r="AL16285" i="2"/>
  <c r="AM16285" i="2"/>
  <c r="AN16285" i="2"/>
  <c r="AP16285" i="2" s="1"/>
  <c r="AO16285" i="2"/>
  <c r="AQ16285" i="2"/>
  <c r="AR16285" i="2"/>
  <c r="AF16286" i="2"/>
  <c r="AG16286" i="2"/>
  <c r="AH16286" i="2"/>
  <c r="AI16286" i="2"/>
  <c r="AJ16286" i="2"/>
  <c r="AK16286" i="2"/>
  <c r="AL16286" i="2"/>
  <c r="AM16286" i="2"/>
  <c r="AN16286" i="2"/>
  <c r="AO16286" i="2"/>
  <c r="AP16286" i="2"/>
  <c r="AQ16286" i="2"/>
  <c r="AR16286" i="2"/>
  <c r="AF16287" i="2"/>
  <c r="AG16287" i="2"/>
  <c r="AH16287" i="2"/>
  <c r="AI16287" i="2"/>
  <c r="AJ16287" i="2"/>
  <c r="AK16287" i="2"/>
  <c r="AL16287" i="2"/>
  <c r="AM16287" i="2"/>
  <c r="AN16287" i="2"/>
  <c r="AO16287" i="2"/>
  <c r="AP16287" i="2"/>
  <c r="AQ16287" i="2"/>
  <c r="AR16287" i="2"/>
  <c r="AF16288" i="2"/>
  <c r="AG16288" i="2"/>
  <c r="AH16288" i="2"/>
  <c r="AI16288" i="2"/>
  <c r="AJ16288" i="2"/>
  <c r="AK16288" i="2"/>
  <c r="AL16288" i="2"/>
  <c r="AM16288" i="2"/>
  <c r="AN16288" i="2"/>
  <c r="AP16288" i="2" s="1"/>
  <c r="AO16288" i="2"/>
  <c r="AQ16288" i="2"/>
  <c r="AR16288" i="2"/>
  <c r="AF16289" i="2"/>
  <c r="AG16289" i="2"/>
  <c r="AH16289" i="2"/>
  <c r="AI16289" i="2"/>
  <c r="AJ16289" i="2"/>
  <c r="AK16289" i="2"/>
  <c r="AL16289" i="2"/>
  <c r="AM16289" i="2"/>
  <c r="AN16289" i="2"/>
  <c r="AP16289" i="2" s="1"/>
  <c r="AO16289" i="2"/>
  <c r="AQ16289" i="2"/>
  <c r="AR16289" i="2"/>
  <c r="AF16290" i="2"/>
  <c r="AG16290" i="2"/>
  <c r="AH16290" i="2"/>
  <c r="AI16290" i="2"/>
  <c r="AJ16290" i="2"/>
  <c r="AK16290" i="2"/>
  <c r="AL16290" i="2"/>
  <c r="AM16290" i="2"/>
  <c r="AN16290" i="2"/>
  <c r="AO16290" i="2"/>
  <c r="AP16290" i="2"/>
  <c r="AQ16290" i="2"/>
  <c r="AR16290" i="2"/>
  <c r="AF16291" i="2"/>
  <c r="AG16291" i="2"/>
  <c r="AH16291" i="2"/>
  <c r="AI16291" i="2"/>
  <c r="AJ16291" i="2"/>
  <c r="AK16291" i="2"/>
  <c r="AL16291" i="2"/>
  <c r="AM16291" i="2"/>
  <c r="AN16291" i="2"/>
  <c r="AO16291" i="2"/>
  <c r="AP16291" i="2"/>
  <c r="AQ16291" i="2"/>
  <c r="AR16291" i="2"/>
  <c r="AF16292" i="2"/>
  <c r="AG16292" i="2"/>
  <c r="AH16292" i="2"/>
  <c r="AI16292" i="2"/>
  <c r="AJ16292" i="2"/>
  <c r="AK16292" i="2"/>
  <c r="AL16292" i="2"/>
  <c r="AM16292" i="2"/>
  <c r="AN16292" i="2"/>
  <c r="AP16292" i="2" s="1"/>
  <c r="AO16292" i="2"/>
  <c r="AQ16292" i="2"/>
  <c r="AR16292" i="2"/>
  <c r="AF16293" i="2"/>
  <c r="AG16293" i="2"/>
  <c r="AH16293" i="2"/>
  <c r="AI16293" i="2"/>
  <c r="AJ16293" i="2"/>
  <c r="AK16293" i="2"/>
  <c r="AL16293" i="2"/>
  <c r="AM16293" i="2"/>
  <c r="AN16293" i="2"/>
  <c r="AP16293" i="2" s="1"/>
  <c r="AO16293" i="2"/>
  <c r="AQ16293" i="2"/>
  <c r="AR16293" i="2"/>
  <c r="AF16294" i="2"/>
  <c r="AG16294" i="2"/>
  <c r="AH16294" i="2"/>
  <c r="AI16294" i="2"/>
  <c r="AJ16294" i="2"/>
  <c r="AK16294" i="2"/>
  <c r="AL16294" i="2"/>
  <c r="AM16294" i="2"/>
  <c r="AN16294" i="2"/>
  <c r="AO16294" i="2"/>
  <c r="AP16294" i="2"/>
  <c r="AQ16294" i="2"/>
  <c r="AR16294" i="2"/>
  <c r="AF16295" i="2"/>
  <c r="AG16295" i="2"/>
  <c r="AH16295" i="2"/>
  <c r="AI16295" i="2"/>
  <c r="AJ16295" i="2"/>
  <c r="AK16295" i="2"/>
  <c r="AL16295" i="2"/>
  <c r="AM16295" i="2"/>
  <c r="AN16295" i="2"/>
  <c r="AO16295" i="2"/>
  <c r="AP16295" i="2"/>
  <c r="AQ16295" i="2"/>
  <c r="AR16295" i="2"/>
  <c r="AF16296" i="2"/>
  <c r="AG16296" i="2"/>
  <c r="AH16296" i="2"/>
  <c r="AI16296" i="2"/>
  <c r="AJ16296" i="2"/>
  <c r="AK16296" i="2"/>
  <c r="AL16296" i="2"/>
  <c r="AM16296" i="2"/>
  <c r="AN16296" i="2"/>
  <c r="AP16296" i="2" s="1"/>
  <c r="AO16296" i="2"/>
  <c r="AQ16296" i="2"/>
  <c r="AR16296" i="2"/>
  <c r="AF16297" i="2"/>
  <c r="AG16297" i="2"/>
  <c r="AH16297" i="2"/>
  <c r="AI16297" i="2"/>
  <c r="AJ16297" i="2"/>
  <c r="AK16297" i="2"/>
  <c r="AL16297" i="2"/>
  <c r="AM16297" i="2"/>
  <c r="AN16297" i="2"/>
  <c r="AP16297" i="2" s="1"/>
  <c r="AO16297" i="2"/>
  <c r="AQ16297" i="2"/>
  <c r="AR16297" i="2"/>
  <c r="AF16298" i="2"/>
  <c r="AG16298" i="2"/>
  <c r="AH16298" i="2"/>
  <c r="AI16298" i="2"/>
  <c r="AJ16298" i="2"/>
  <c r="AK16298" i="2"/>
  <c r="AL16298" i="2"/>
  <c r="AM16298" i="2"/>
  <c r="AN16298" i="2"/>
  <c r="AO16298" i="2"/>
  <c r="AP16298" i="2"/>
  <c r="AQ16298" i="2"/>
  <c r="AR16298" i="2"/>
  <c r="AF16299" i="2"/>
  <c r="AG16299" i="2"/>
  <c r="AH16299" i="2"/>
  <c r="AI16299" i="2"/>
  <c r="AJ16299" i="2"/>
  <c r="AK16299" i="2"/>
  <c r="AL16299" i="2"/>
  <c r="AM16299" i="2"/>
  <c r="AN16299" i="2"/>
  <c r="AO16299" i="2"/>
  <c r="AP16299" i="2"/>
  <c r="AQ16299" i="2"/>
  <c r="AR16299" i="2"/>
  <c r="AF16300" i="2"/>
  <c r="AG16300" i="2"/>
  <c r="AH16300" i="2"/>
  <c r="AI16300" i="2"/>
  <c r="AJ16300" i="2"/>
  <c r="AK16300" i="2"/>
  <c r="AL16300" i="2"/>
  <c r="AM16300" i="2"/>
  <c r="AN16300" i="2"/>
  <c r="AP16300" i="2" s="1"/>
  <c r="AO16300" i="2"/>
  <c r="AQ16300" i="2"/>
  <c r="AR16300" i="2"/>
  <c r="AF16301" i="2"/>
  <c r="AG16301" i="2"/>
  <c r="AH16301" i="2"/>
  <c r="AI16301" i="2"/>
  <c r="AJ16301" i="2"/>
  <c r="AK16301" i="2"/>
  <c r="AL16301" i="2"/>
  <c r="AM16301" i="2"/>
  <c r="AN16301" i="2"/>
  <c r="AP16301" i="2" s="1"/>
  <c r="AO16301" i="2"/>
  <c r="AQ16301" i="2"/>
  <c r="AR16301" i="2"/>
  <c r="AF16302" i="2"/>
  <c r="AG16302" i="2"/>
  <c r="AH16302" i="2"/>
  <c r="AI16302" i="2"/>
  <c r="AJ16302" i="2"/>
  <c r="AK16302" i="2"/>
  <c r="AL16302" i="2"/>
  <c r="AM16302" i="2"/>
  <c r="AN16302" i="2"/>
  <c r="AO16302" i="2"/>
  <c r="AP16302" i="2"/>
  <c r="AQ16302" i="2"/>
  <c r="AR16302" i="2"/>
  <c r="AF16303" i="2"/>
  <c r="AG16303" i="2"/>
  <c r="AH16303" i="2"/>
  <c r="AI16303" i="2"/>
  <c r="AJ16303" i="2"/>
  <c r="AK16303" i="2"/>
  <c r="AL16303" i="2"/>
  <c r="AM16303" i="2"/>
  <c r="AN16303" i="2"/>
  <c r="AO16303" i="2"/>
  <c r="AP16303" i="2"/>
  <c r="AQ16303" i="2"/>
  <c r="AR16303" i="2"/>
  <c r="AF16304" i="2"/>
  <c r="AG16304" i="2"/>
  <c r="AH16304" i="2"/>
  <c r="AI16304" i="2"/>
  <c r="AJ16304" i="2"/>
  <c r="AK16304" i="2"/>
  <c r="AL16304" i="2"/>
  <c r="AM16304" i="2"/>
  <c r="AN16304" i="2"/>
  <c r="AP16304" i="2" s="1"/>
  <c r="AO16304" i="2"/>
  <c r="AQ16304" i="2"/>
  <c r="AR16304" i="2"/>
  <c r="AF16305" i="2"/>
  <c r="AG16305" i="2"/>
  <c r="AH16305" i="2"/>
  <c r="AI16305" i="2"/>
  <c r="AJ16305" i="2"/>
  <c r="AK16305" i="2"/>
  <c r="AL16305" i="2"/>
  <c r="AM16305" i="2"/>
  <c r="AN16305" i="2"/>
  <c r="AP16305" i="2" s="1"/>
  <c r="AO16305" i="2"/>
  <c r="AQ16305" i="2"/>
  <c r="AR16305" i="2"/>
  <c r="AF16306" i="2"/>
  <c r="AG16306" i="2"/>
  <c r="AH16306" i="2"/>
  <c r="AI16306" i="2"/>
  <c r="AJ16306" i="2"/>
  <c r="AK16306" i="2"/>
  <c r="AL16306" i="2"/>
  <c r="AM16306" i="2"/>
  <c r="AN16306" i="2"/>
  <c r="AO16306" i="2"/>
  <c r="AP16306" i="2"/>
  <c r="AQ16306" i="2"/>
  <c r="AR16306" i="2"/>
  <c r="AF16307" i="2"/>
  <c r="AG16307" i="2"/>
  <c r="AH16307" i="2"/>
  <c r="AI16307" i="2"/>
  <c r="AJ16307" i="2"/>
  <c r="AK16307" i="2"/>
  <c r="AL16307" i="2"/>
  <c r="AM16307" i="2"/>
  <c r="AN16307" i="2"/>
  <c r="AO16307" i="2"/>
  <c r="AP16307" i="2"/>
  <c r="AQ16307" i="2"/>
  <c r="AR16307" i="2"/>
  <c r="AF16308" i="2"/>
  <c r="AG16308" i="2"/>
  <c r="AH16308" i="2"/>
  <c r="AI16308" i="2"/>
  <c r="AJ16308" i="2"/>
  <c r="AK16308" i="2"/>
  <c r="AL16308" i="2"/>
  <c r="AM16308" i="2"/>
  <c r="AN16308" i="2"/>
  <c r="AP16308" i="2" s="1"/>
  <c r="AO16308" i="2"/>
  <c r="AQ16308" i="2"/>
  <c r="AR16308" i="2"/>
  <c r="AF16309" i="2"/>
  <c r="AG16309" i="2"/>
  <c r="AH16309" i="2"/>
  <c r="AI16309" i="2"/>
  <c r="AJ16309" i="2"/>
  <c r="AK16309" i="2"/>
  <c r="AL16309" i="2"/>
  <c r="AM16309" i="2"/>
  <c r="AN16309" i="2"/>
  <c r="AP16309" i="2" s="1"/>
  <c r="AO16309" i="2"/>
  <c r="AQ16309" i="2"/>
  <c r="AR16309" i="2"/>
  <c r="AF16310" i="2"/>
  <c r="AG16310" i="2"/>
  <c r="AH16310" i="2"/>
  <c r="AI16310" i="2"/>
  <c r="AJ16310" i="2"/>
  <c r="AK16310" i="2"/>
  <c r="AL16310" i="2"/>
  <c r="AM16310" i="2"/>
  <c r="AN16310" i="2"/>
  <c r="AO16310" i="2"/>
  <c r="AP16310" i="2"/>
  <c r="AQ16310" i="2"/>
  <c r="AR16310" i="2"/>
  <c r="AF16311" i="2"/>
  <c r="AG16311" i="2"/>
  <c r="AH16311" i="2"/>
  <c r="AI16311" i="2"/>
  <c r="AJ16311" i="2"/>
  <c r="AK16311" i="2"/>
  <c r="AL16311" i="2"/>
  <c r="AM16311" i="2"/>
  <c r="AN16311" i="2"/>
  <c r="AO16311" i="2"/>
  <c r="AP16311" i="2"/>
  <c r="AQ16311" i="2"/>
  <c r="AR16311" i="2"/>
  <c r="AF16312" i="2"/>
  <c r="AG16312" i="2"/>
  <c r="AH16312" i="2"/>
  <c r="AI16312" i="2"/>
  <c r="AJ16312" i="2"/>
  <c r="AK16312" i="2"/>
  <c r="AL16312" i="2"/>
  <c r="AM16312" i="2"/>
  <c r="AN16312" i="2"/>
  <c r="AP16312" i="2" s="1"/>
  <c r="AO16312" i="2"/>
  <c r="AQ16312" i="2"/>
  <c r="AR16312" i="2"/>
  <c r="AF16313" i="2"/>
  <c r="AG16313" i="2"/>
  <c r="AH16313" i="2"/>
  <c r="AI16313" i="2"/>
  <c r="AJ16313" i="2"/>
  <c r="AK16313" i="2"/>
  <c r="AL16313" i="2"/>
  <c r="AM16313" i="2"/>
  <c r="AN16313" i="2"/>
  <c r="AP16313" i="2" s="1"/>
  <c r="AO16313" i="2"/>
  <c r="AQ16313" i="2"/>
  <c r="AR16313" i="2"/>
  <c r="AF16314" i="2"/>
  <c r="AG16314" i="2"/>
  <c r="AH16314" i="2"/>
  <c r="AI16314" i="2"/>
  <c r="AJ16314" i="2"/>
  <c r="AK16314" i="2"/>
  <c r="AL16314" i="2"/>
  <c r="AM16314" i="2"/>
  <c r="AN16314" i="2"/>
  <c r="AO16314" i="2"/>
  <c r="AP16314" i="2"/>
  <c r="AQ16314" i="2"/>
  <c r="AR16314" i="2"/>
  <c r="AF16315" i="2"/>
  <c r="AG16315" i="2"/>
  <c r="AH16315" i="2"/>
  <c r="AI16315" i="2"/>
  <c r="AJ16315" i="2"/>
  <c r="AK16315" i="2"/>
  <c r="AL16315" i="2"/>
  <c r="AM16315" i="2"/>
  <c r="AN16315" i="2"/>
  <c r="AO16315" i="2"/>
  <c r="AP16315" i="2"/>
  <c r="AQ16315" i="2"/>
  <c r="AR16315" i="2"/>
  <c r="AF16316" i="2"/>
  <c r="AG16316" i="2"/>
  <c r="AH16316" i="2"/>
  <c r="AI16316" i="2"/>
  <c r="AJ16316" i="2"/>
  <c r="AK16316" i="2"/>
  <c r="AL16316" i="2"/>
  <c r="AM16316" i="2"/>
  <c r="AN16316" i="2"/>
  <c r="AP16316" i="2" s="1"/>
  <c r="AO16316" i="2"/>
  <c r="AQ16316" i="2"/>
  <c r="AR16316" i="2"/>
  <c r="AF16317" i="2"/>
  <c r="AG16317" i="2"/>
  <c r="AH16317" i="2"/>
  <c r="AI16317" i="2"/>
  <c r="AJ16317" i="2"/>
  <c r="AK16317" i="2"/>
  <c r="AL16317" i="2"/>
  <c r="AM16317" i="2"/>
  <c r="AN16317" i="2"/>
  <c r="AP16317" i="2" s="1"/>
  <c r="AO16317" i="2"/>
  <c r="AQ16317" i="2"/>
  <c r="AR16317" i="2"/>
  <c r="AF16318" i="2"/>
  <c r="AG16318" i="2"/>
  <c r="AH16318" i="2"/>
  <c r="AI16318" i="2"/>
  <c r="AJ16318" i="2"/>
  <c r="AK16318" i="2"/>
  <c r="AL16318" i="2"/>
  <c r="AM16318" i="2"/>
  <c r="AN16318" i="2"/>
  <c r="AO16318" i="2"/>
  <c r="AP16318" i="2"/>
  <c r="AQ16318" i="2"/>
  <c r="AR16318" i="2"/>
  <c r="AF16319" i="2"/>
  <c r="AG16319" i="2"/>
  <c r="AH16319" i="2"/>
  <c r="AI16319" i="2"/>
  <c r="AJ16319" i="2"/>
  <c r="AK16319" i="2"/>
  <c r="AL16319" i="2"/>
  <c r="AM16319" i="2"/>
  <c r="AN16319" i="2"/>
  <c r="AO16319" i="2"/>
  <c r="AP16319" i="2"/>
  <c r="AQ16319" i="2"/>
  <c r="AR16319" i="2"/>
  <c r="AF16320" i="2"/>
  <c r="AG16320" i="2"/>
  <c r="AH16320" i="2"/>
  <c r="AI16320" i="2"/>
  <c r="AJ16320" i="2"/>
  <c r="AK16320" i="2"/>
  <c r="AL16320" i="2"/>
  <c r="AM16320" i="2"/>
  <c r="AN16320" i="2"/>
  <c r="AP16320" i="2" s="1"/>
  <c r="AO16320" i="2"/>
  <c r="AQ16320" i="2"/>
  <c r="AR16320" i="2"/>
  <c r="AF16321" i="2"/>
  <c r="AG16321" i="2"/>
  <c r="AH16321" i="2"/>
  <c r="AI16321" i="2"/>
  <c r="AJ16321" i="2"/>
  <c r="AK16321" i="2"/>
  <c r="AL16321" i="2"/>
  <c r="AM16321" i="2"/>
  <c r="AN16321" i="2"/>
  <c r="AP16321" i="2" s="1"/>
  <c r="AO16321" i="2"/>
  <c r="AQ16321" i="2"/>
  <c r="AR16321" i="2"/>
  <c r="AF16322" i="2"/>
  <c r="AG16322" i="2"/>
  <c r="AH16322" i="2"/>
  <c r="AI16322" i="2"/>
  <c r="AJ16322" i="2"/>
  <c r="AK16322" i="2"/>
  <c r="AL16322" i="2"/>
  <c r="AM16322" i="2"/>
  <c r="AN16322" i="2"/>
  <c r="AO16322" i="2"/>
  <c r="AP16322" i="2"/>
  <c r="AQ16322" i="2"/>
  <c r="AR16322" i="2"/>
  <c r="AF16323" i="2"/>
  <c r="AG16323" i="2"/>
  <c r="AH16323" i="2"/>
  <c r="AI16323" i="2"/>
  <c r="AJ16323" i="2"/>
  <c r="AK16323" i="2"/>
  <c r="AL16323" i="2"/>
  <c r="AM16323" i="2"/>
  <c r="AN16323" i="2"/>
  <c r="AO16323" i="2"/>
  <c r="AP16323" i="2"/>
  <c r="AQ16323" i="2"/>
  <c r="AR16323" i="2"/>
  <c r="AF16324" i="2"/>
  <c r="AG16324" i="2"/>
  <c r="AH16324" i="2"/>
  <c r="AI16324" i="2"/>
  <c r="AJ16324" i="2"/>
  <c r="AK16324" i="2"/>
  <c r="AL16324" i="2"/>
  <c r="AM16324" i="2"/>
  <c r="AN16324" i="2"/>
  <c r="AP16324" i="2" s="1"/>
  <c r="AO16324" i="2"/>
  <c r="AQ16324" i="2"/>
  <c r="AR16324" i="2"/>
  <c r="AF16325" i="2"/>
  <c r="AG16325" i="2"/>
  <c r="AH16325" i="2"/>
  <c r="AI16325" i="2"/>
  <c r="AJ16325" i="2"/>
  <c r="AK16325" i="2"/>
  <c r="AL16325" i="2"/>
  <c r="AM16325" i="2"/>
  <c r="AN16325" i="2"/>
  <c r="AP16325" i="2" s="1"/>
  <c r="AO16325" i="2"/>
  <c r="AQ16325" i="2"/>
  <c r="AR16325" i="2"/>
  <c r="AF16326" i="2"/>
  <c r="AG16326" i="2"/>
  <c r="AH16326" i="2"/>
  <c r="AI16326" i="2"/>
  <c r="AJ16326" i="2"/>
  <c r="AK16326" i="2"/>
  <c r="AL16326" i="2"/>
  <c r="AM16326" i="2"/>
  <c r="AN16326" i="2"/>
  <c r="AO16326" i="2"/>
  <c r="AP16326" i="2"/>
  <c r="AQ16326" i="2"/>
  <c r="AR16326" i="2"/>
  <c r="AF16327" i="2"/>
  <c r="AG16327" i="2"/>
  <c r="AH16327" i="2"/>
  <c r="AI16327" i="2"/>
  <c r="AJ16327" i="2"/>
  <c r="AK16327" i="2"/>
  <c r="AL16327" i="2"/>
  <c r="AM16327" i="2"/>
  <c r="AN16327" i="2"/>
  <c r="AO16327" i="2"/>
  <c r="AP16327" i="2"/>
  <c r="AQ16327" i="2"/>
  <c r="AR16327" i="2"/>
  <c r="AF16328" i="2"/>
  <c r="AG16328" i="2"/>
  <c r="AH16328" i="2"/>
  <c r="AI16328" i="2"/>
  <c r="AJ16328" i="2"/>
  <c r="AK16328" i="2"/>
  <c r="AL16328" i="2"/>
  <c r="AM16328" i="2"/>
  <c r="AN16328" i="2"/>
  <c r="AP16328" i="2" s="1"/>
  <c r="AO16328" i="2"/>
  <c r="AQ16328" i="2"/>
  <c r="AR16328" i="2"/>
  <c r="AF16329" i="2"/>
  <c r="AG16329" i="2"/>
  <c r="AH16329" i="2"/>
  <c r="AI16329" i="2"/>
  <c r="AJ16329" i="2"/>
  <c r="AK16329" i="2"/>
  <c r="AL16329" i="2"/>
  <c r="AM16329" i="2"/>
  <c r="AN16329" i="2"/>
  <c r="AP16329" i="2" s="1"/>
  <c r="AO16329" i="2"/>
  <c r="AQ16329" i="2"/>
  <c r="AR16329" i="2"/>
  <c r="AF16330" i="2"/>
  <c r="AG16330" i="2"/>
  <c r="AH16330" i="2"/>
  <c r="AI16330" i="2"/>
  <c r="AJ16330" i="2"/>
  <c r="AK16330" i="2"/>
  <c r="AL16330" i="2"/>
  <c r="AM16330" i="2"/>
  <c r="AN16330" i="2"/>
  <c r="AO16330" i="2"/>
  <c r="AP16330" i="2"/>
  <c r="AQ16330" i="2"/>
  <c r="AR16330" i="2"/>
  <c r="AF16331" i="2"/>
  <c r="AG16331" i="2"/>
  <c r="AH16331" i="2"/>
  <c r="AI16331" i="2"/>
  <c r="AJ16331" i="2"/>
  <c r="AK16331" i="2"/>
  <c r="AL16331" i="2"/>
  <c r="AM16331" i="2"/>
  <c r="AN16331" i="2"/>
  <c r="AO16331" i="2"/>
  <c r="AP16331" i="2"/>
  <c r="AQ16331" i="2"/>
  <c r="AR16331" i="2"/>
  <c r="AF16332" i="2"/>
  <c r="AG16332" i="2"/>
  <c r="AH16332" i="2"/>
  <c r="AI16332" i="2"/>
  <c r="AJ16332" i="2"/>
  <c r="AK16332" i="2"/>
  <c r="AL16332" i="2"/>
  <c r="AM16332" i="2"/>
  <c r="AN16332" i="2"/>
  <c r="AP16332" i="2" s="1"/>
  <c r="AO16332" i="2"/>
  <c r="AQ16332" i="2"/>
  <c r="AR16332" i="2"/>
  <c r="AF16333" i="2"/>
  <c r="AG16333" i="2"/>
  <c r="AH16333" i="2"/>
  <c r="AI16333" i="2"/>
  <c r="AJ16333" i="2"/>
  <c r="AK16333" i="2"/>
  <c r="AL16333" i="2"/>
  <c r="AM16333" i="2"/>
  <c r="AN16333" i="2"/>
  <c r="AP16333" i="2" s="1"/>
  <c r="AO16333" i="2"/>
  <c r="AQ16333" i="2"/>
  <c r="AR16333" i="2"/>
  <c r="AF16334" i="2"/>
  <c r="AG16334" i="2"/>
  <c r="AH16334" i="2"/>
  <c r="AI16334" i="2"/>
  <c r="AJ16334" i="2"/>
  <c r="AK16334" i="2"/>
  <c r="AL16334" i="2"/>
  <c r="AM16334" i="2"/>
  <c r="AN16334" i="2"/>
  <c r="AO16334" i="2"/>
  <c r="AP16334" i="2"/>
  <c r="AQ16334" i="2"/>
  <c r="AR16334" i="2"/>
  <c r="AF16335" i="2"/>
  <c r="AG16335" i="2"/>
  <c r="AH16335" i="2"/>
  <c r="AI16335" i="2"/>
  <c r="AJ16335" i="2"/>
  <c r="AK16335" i="2"/>
  <c r="AL16335" i="2"/>
  <c r="AM16335" i="2"/>
  <c r="AN16335" i="2"/>
  <c r="AO16335" i="2"/>
  <c r="AP16335" i="2"/>
  <c r="AQ16335" i="2"/>
  <c r="AR16335" i="2"/>
  <c r="AF16336" i="2"/>
  <c r="AG16336" i="2"/>
  <c r="AH16336" i="2"/>
  <c r="AI16336" i="2"/>
  <c r="AJ16336" i="2"/>
  <c r="AK16336" i="2"/>
  <c r="AL16336" i="2"/>
  <c r="AM16336" i="2"/>
  <c r="AN16336" i="2"/>
  <c r="AP16336" i="2" s="1"/>
  <c r="AO16336" i="2"/>
  <c r="AQ16336" i="2"/>
  <c r="AR16336" i="2"/>
  <c r="AF16337" i="2"/>
  <c r="AG16337" i="2"/>
  <c r="AH16337" i="2"/>
  <c r="AI16337" i="2"/>
  <c r="AJ16337" i="2"/>
  <c r="AK16337" i="2"/>
  <c r="AL16337" i="2"/>
  <c r="AM16337" i="2"/>
  <c r="AN16337" i="2"/>
  <c r="AP16337" i="2" s="1"/>
  <c r="AO16337" i="2"/>
  <c r="AQ16337" i="2"/>
  <c r="AR16337" i="2"/>
  <c r="AF16338" i="2"/>
  <c r="AG16338" i="2"/>
  <c r="AH16338" i="2"/>
  <c r="AI16338" i="2"/>
  <c r="AJ16338" i="2"/>
  <c r="AK16338" i="2"/>
  <c r="AL16338" i="2"/>
  <c r="AM16338" i="2"/>
  <c r="AN16338" i="2"/>
  <c r="AO16338" i="2"/>
  <c r="AP16338" i="2"/>
  <c r="AQ16338" i="2"/>
  <c r="AR16338" i="2"/>
  <c r="AF16339" i="2"/>
  <c r="AG16339" i="2"/>
  <c r="AH16339" i="2"/>
  <c r="AI16339" i="2"/>
  <c r="AJ16339" i="2"/>
  <c r="AK16339" i="2"/>
  <c r="AL16339" i="2"/>
  <c r="AM16339" i="2"/>
  <c r="AN16339" i="2"/>
  <c r="AO16339" i="2"/>
  <c r="AP16339" i="2"/>
  <c r="AQ16339" i="2"/>
  <c r="AR16339" i="2"/>
  <c r="AF16340" i="2"/>
  <c r="AG16340" i="2"/>
  <c r="AH16340" i="2"/>
  <c r="AI16340" i="2"/>
  <c r="AJ16340" i="2"/>
  <c r="AK16340" i="2"/>
  <c r="AL16340" i="2"/>
  <c r="AM16340" i="2"/>
  <c r="AN16340" i="2"/>
  <c r="AP16340" i="2" s="1"/>
  <c r="AO16340" i="2"/>
  <c r="AQ16340" i="2"/>
  <c r="AR16340" i="2"/>
  <c r="AF16341" i="2"/>
  <c r="AG16341" i="2"/>
  <c r="AH16341" i="2"/>
  <c r="AI16341" i="2"/>
  <c r="AJ16341" i="2"/>
  <c r="AK16341" i="2"/>
  <c r="AL16341" i="2"/>
  <c r="AM16341" i="2"/>
  <c r="AN16341" i="2"/>
  <c r="AP16341" i="2" s="1"/>
  <c r="AO16341" i="2"/>
  <c r="AQ16341" i="2"/>
  <c r="AR16341" i="2"/>
  <c r="AF16342" i="2"/>
  <c r="AG16342" i="2"/>
  <c r="AH16342" i="2"/>
  <c r="AI16342" i="2"/>
  <c r="AJ16342" i="2"/>
  <c r="AK16342" i="2"/>
  <c r="AL16342" i="2"/>
  <c r="AM16342" i="2"/>
  <c r="AN16342" i="2"/>
  <c r="AO16342" i="2"/>
  <c r="AP16342" i="2"/>
  <c r="AQ16342" i="2"/>
  <c r="AR16342" i="2"/>
  <c r="AF16343" i="2"/>
  <c r="AG16343" i="2"/>
  <c r="AH16343" i="2"/>
  <c r="AI16343" i="2"/>
  <c r="AJ16343" i="2"/>
  <c r="AK16343" i="2"/>
  <c r="AL16343" i="2"/>
  <c r="AM16343" i="2"/>
  <c r="AN16343" i="2"/>
  <c r="AO16343" i="2"/>
  <c r="AP16343" i="2"/>
  <c r="AQ16343" i="2"/>
  <c r="AR16343" i="2"/>
  <c r="AF16344" i="2"/>
  <c r="AG16344" i="2"/>
  <c r="AH16344" i="2"/>
  <c r="AI16344" i="2"/>
  <c r="AJ16344" i="2"/>
  <c r="AK16344" i="2"/>
  <c r="AL16344" i="2"/>
  <c r="AM16344" i="2"/>
  <c r="AN16344" i="2"/>
  <c r="AP16344" i="2" s="1"/>
  <c r="AO16344" i="2"/>
  <c r="AQ16344" i="2"/>
  <c r="AR16344" i="2"/>
  <c r="AF16345" i="2"/>
  <c r="AG16345" i="2"/>
  <c r="AH16345" i="2"/>
  <c r="AI16345" i="2"/>
  <c r="AJ16345" i="2"/>
  <c r="AK16345" i="2"/>
  <c r="AL16345" i="2"/>
  <c r="AM16345" i="2"/>
  <c r="AN16345" i="2"/>
  <c r="AP16345" i="2" s="1"/>
  <c r="AO16345" i="2"/>
  <c r="AQ16345" i="2"/>
  <c r="AR16345" i="2"/>
  <c r="AF16346" i="2"/>
  <c r="AG16346" i="2"/>
  <c r="AH16346" i="2"/>
  <c r="AI16346" i="2"/>
  <c r="AJ16346" i="2"/>
  <c r="AK16346" i="2"/>
  <c r="AL16346" i="2"/>
  <c r="AM16346" i="2"/>
  <c r="AN16346" i="2"/>
  <c r="AO16346" i="2"/>
  <c r="AP16346" i="2"/>
  <c r="AQ16346" i="2"/>
  <c r="AR16346" i="2"/>
  <c r="AF16347" i="2"/>
  <c r="AG16347" i="2"/>
  <c r="AH16347" i="2"/>
  <c r="AI16347" i="2"/>
  <c r="AJ16347" i="2"/>
  <c r="AK16347" i="2"/>
  <c r="AL16347" i="2"/>
  <c r="AM16347" i="2"/>
  <c r="AN16347" i="2"/>
  <c r="AO16347" i="2"/>
  <c r="AP16347" i="2"/>
  <c r="AQ16347" i="2"/>
  <c r="AR16347" i="2"/>
  <c r="AF16348" i="2"/>
  <c r="AG16348" i="2"/>
  <c r="AH16348" i="2"/>
  <c r="AI16348" i="2"/>
  <c r="AJ16348" i="2"/>
  <c r="AK16348" i="2"/>
  <c r="AL16348" i="2"/>
  <c r="AM16348" i="2"/>
  <c r="AN16348" i="2"/>
  <c r="AP16348" i="2" s="1"/>
  <c r="AO16348" i="2"/>
  <c r="AQ16348" i="2"/>
  <c r="AR16348" i="2"/>
  <c r="AF16349" i="2"/>
  <c r="AG16349" i="2"/>
  <c r="AH16349" i="2"/>
  <c r="AI16349" i="2"/>
  <c r="AJ16349" i="2"/>
  <c r="AK16349" i="2"/>
  <c r="AL16349" i="2"/>
  <c r="AM16349" i="2"/>
  <c r="AN16349" i="2"/>
  <c r="AP16349" i="2" s="1"/>
  <c r="AO16349" i="2"/>
  <c r="AQ16349" i="2"/>
  <c r="AR16349" i="2"/>
  <c r="AF16350" i="2"/>
  <c r="AG16350" i="2"/>
  <c r="AH16350" i="2"/>
  <c r="AI16350" i="2"/>
  <c r="AJ16350" i="2"/>
  <c r="AK16350" i="2"/>
  <c r="AL16350" i="2"/>
  <c r="AM16350" i="2"/>
  <c r="AN16350" i="2"/>
  <c r="AO16350" i="2"/>
  <c r="AP16350" i="2"/>
  <c r="AQ16350" i="2"/>
  <c r="AR16350" i="2"/>
  <c r="AF16351" i="2"/>
  <c r="AG16351" i="2"/>
  <c r="AH16351" i="2"/>
  <c r="AI16351" i="2"/>
  <c r="AJ16351" i="2"/>
  <c r="AK16351" i="2"/>
  <c r="AL16351" i="2"/>
  <c r="AM16351" i="2"/>
  <c r="AN16351" i="2"/>
  <c r="AO16351" i="2"/>
  <c r="AP16351" i="2"/>
  <c r="AQ16351" i="2"/>
  <c r="AR16351" i="2"/>
  <c r="AF16352" i="2"/>
  <c r="AG16352" i="2"/>
  <c r="AH16352" i="2"/>
  <c r="AI16352" i="2"/>
  <c r="AJ16352" i="2"/>
  <c r="AK16352" i="2"/>
  <c r="AL16352" i="2"/>
  <c r="AM16352" i="2"/>
  <c r="AN16352" i="2"/>
  <c r="AP16352" i="2" s="1"/>
  <c r="AO16352" i="2"/>
  <c r="AQ16352" i="2"/>
  <c r="AR16352" i="2"/>
  <c r="AF16353" i="2"/>
  <c r="AG16353" i="2"/>
  <c r="AH16353" i="2"/>
  <c r="AI16353" i="2"/>
  <c r="AJ16353" i="2"/>
  <c r="AK16353" i="2"/>
  <c r="AL16353" i="2"/>
  <c r="AM16353" i="2"/>
  <c r="AN16353" i="2"/>
  <c r="AP16353" i="2" s="1"/>
  <c r="AO16353" i="2"/>
  <c r="AQ16353" i="2"/>
  <c r="AR16353" i="2"/>
  <c r="AF16354" i="2"/>
  <c r="AG16354" i="2"/>
  <c r="AH16354" i="2"/>
  <c r="AI16354" i="2"/>
  <c r="AJ16354" i="2"/>
  <c r="AK16354" i="2"/>
  <c r="AL16354" i="2"/>
  <c r="AM16354" i="2"/>
  <c r="AN16354" i="2"/>
  <c r="AO16354" i="2"/>
  <c r="AP16354" i="2"/>
  <c r="AQ16354" i="2"/>
  <c r="AR16354" i="2"/>
  <c r="AF16355" i="2"/>
  <c r="AG16355" i="2"/>
  <c r="AH16355" i="2"/>
  <c r="AI16355" i="2"/>
  <c r="AJ16355" i="2"/>
  <c r="AK16355" i="2"/>
  <c r="AL16355" i="2"/>
  <c r="AM16355" i="2"/>
  <c r="AN16355" i="2"/>
  <c r="AO16355" i="2"/>
  <c r="AP16355" i="2"/>
  <c r="AQ16355" i="2"/>
  <c r="AR16355" i="2"/>
  <c r="AF16356" i="2"/>
  <c r="AG16356" i="2"/>
  <c r="AH16356" i="2"/>
  <c r="AI16356" i="2"/>
  <c r="AJ16356" i="2"/>
  <c r="AK16356" i="2"/>
  <c r="AL16356" i="2"/>
  <c r="AM16356" i="2"/>
  <c r="AN16356" i="2"/>
  <c r="AP16356" i="2" s="1"/>
  <c r="AO16356" i="2"/>
  <c r="AQ16356" i="2"/>
  <c r="AR16356" i="2"/>
  <c r="AF16357" i="2"/>
  <c r="AG16357" i="2"/>
  <c r="AH16357" i="2"/>
  <c r="AI16357" i="2"/>
  <c r="AJ16357" i="2"/>
  <c r="AK16357" i="2"/>
  <c r="AL16357" i="2"/>
  <c r="AM16357" i="2"/>
  <c r="AN16357" i="2"/>
  <c r="AP16357" i="2" s="1"/>
  <c r="AO16357" i="2"/>
  <c r="AQ16357" i="2"/>
  <c r="AR16357" i="2"/>
  <c r="AF16358" i="2"/>
  <c r="AG16358" i="2"/>
  <c r="AH16358" i="2"/>
  <c r="AI16358" i="2"/>
  <c r="AJ16358" i="2"/>
  <c r="AK16358" i="2"/>
  <c r="AL16358" i="2"/>
  <c r="AM16358" i="2"/>
  <c r="AN16358" i="2"/>
  <c r="AO16358" i="2"/>
  <c r="AP16358" i="2"/>
  <c r="AQ16358" i="2"/>
  <c r="AR16358" i="2"/>
  <c r="AF16359" i="2"/>
  <c r="AG16359" i="2"/>
  <c r="AH16359" i="2"/>
  <c r="AI16359" i="2"/>
  <c r="AJ16359" i="2"/>
  <c r="AK16359" i="2"/>
  <c r="AL16359" i="2"/>
  <c r="AM16359" i="2"/>
  <c r="AN16359" i="2"/>
  <c r="AO16359" i="2"/>
  <c r="AP16359" i="2"/>
  <c r="AQ16359" i="2"/>
  <c r="AR16359" i="2"/>
  <c r="AF16360" i="2"/>
  <c r="AG16360" i="2"/>
  <c r="AH16360" i="2"/>
  <c r="AI16360" i="2"/>
  <c r="AJ16360" i="2"/>
  <c r="AK16360" i="2"/>
  <c r="AL16360" i="2"/>
  <c r="AM16360" i="2"/>
  <c r="AN16360" i="2"/>
  <c r="AP16360" i="2" s="1"/>
  <c r="AO16360" i="2"/>
  <c r="AQ16360" i="2"/>
  <c r="AR16360" i="2"/>
  <c r="AF16361" i="2"/>
  <c r="AG16361" i="2"/>
  <c r="AH16361" i="2"/>
  <c r="AI16361" i="2"/>
  <c r="AJ16361" i="2"/>
  <c r="AK16361" i="2"/>
  <c r="AL16361" i="2"/>
  <c r="AM16361" i="2"/>
  <c r="AN16361" i="2"/>
  <c r="AP16361" i="2" s="1"/>
  <c r="AO16361" i="2"/>
  <c r="AQ16361" i="2"/>
  <c r="AR16361" i="2"/>
  <c r="AF16362" i="2"/>
  <c r="AG16362" i="2"/>
  <c r="AH16362" i="2"/>
  <c r="AI16362" i="2"/>
  <c r="AJ16362" i="2"/>
  <c r="AK16362" i="2"/>
  <c r="AL16362" i="2"/>
  <c r="AM16362" i="2"/>
  <c r="AN16362" i="2"/>
  <c r="AO16362" i="2"/>
  <c r="AP16362" i="2"/>
  <c r="AQ16362" i="2"/>
  <c r="AR16362" i="2"/>
  <c r="AF16363" i="2"/>
  <c r="AG16363" i="2"/>
  <c r="AH16363" i="2"/>
  <c r="AI16363" i="2"/>
  <c r="AJ16363" i="2"/>
  <c r="AK16363" i="2"/>
  <c r="AL16363" i="2"/>
  <c r="AM16363" i="2"/>
  <c r="AN16363" i="2"/>
  <c r="AO16363" i="2"/>
  <c r="AP16363" i="2"/>
  <c r="AQ16363" i="2"/>
  <c r="AR16363" i="2"/>
  <c r="AF16364" i="2"/>
  <c r="AG16364" i="2"/>
  <c r="AH16364" i="2"/>
  <c r="AI16364" i="2"/>
  <c r="AJ16364" i="2"/>
  <c r="AK16364" i="2"/>
  <c r="AL16364" i="2"/>
  <c r="AM16364" i="2"/>
  <c r="AN16364" i="2"/>
  <c r="AP16364" i="2" s="1"/>
  <c r="AO16364" i="2"/>
  <c r="AQ16364" i="2"/>
  <c r="AR16364" i="2"/>
  <c r="AF16365" i="2"/>
  <c r="AG16365" i="2"/>
  <c r="AH16365" i="2"/>
  <c r="AI16365" i="2"/>
  <c r="AJ16365" i="2"/>
  <c r="AK16365" i="2"/>
  <c r="AL16365" i="2"/>
  <c r="AM16365" i="2"/>
  <c r="AN16365" i="2"/>
  <c r="AP16365" i="2" s="1"/>
  <c r="AO16365" i="2"/>
  <c r="AQ16365" i="2"/>
  <c r="AR16365" i="2"/>
  <c r="AF16366" i="2"/>
  <c r="AG16366" i="2"/>
  <c r="AH16366" i="2"/>
  <c r="AI16366" i="2"/>
  <c r="AJ16366" i="2"/>
  <c r="AK16366" i="2"/>
  <c r="AL16366" i="2"/>
  <c r="AM16366" i="2"/>
  <c r="AN16366" i="2"/>
  <c r="AO16366" i="2"/>
  <c r="AP16366" i="2"/>
  <c r="AQ16366" i="2"/>
  <c r="AR16366" i="2"/>
  <c r="AF16367" i="2"/>
  <c r="AG16367" i="2"/>
  <c r="AH16367" i="2"/>
  <c r="AI16367" i="2"/>
  <c r="AJ16367" i="2"/>
  <c r="AK16367" i="2"/>
  <c r="AL16367" i="2"/>
  <c r="AM16367" i="2"/>
  <c r="AN16367" i="2"/>
  <c r="AO16367" i="2"/>
  <c r="AP16367" i="2"/>
  <c r="AQ16367" i="2"/>
  <c r="AR16367" i="2"/>
  <c r="AF16368" i="2"/>
  <c r="AG16368" i="2"/>
  <c r="AH16368" i="2"/>
  <c r="AI16368" i="2"/>
  <c r="AJ16368" i="2"/>
  <c r="AK16368" i="2"/>
  <c r="AL16368" i="2"/>
  <c r="AM16368" i="2"/>
  <c r="AN16368" i="2"/>
  <c r="AP16368" i="2" s="1"/>
  <c r="AO16368" i="2"/>
  <c r="AQ16368" i="2"/>
  <c r="AR16368" i="2"/>
  <c r="AF16369" i="2"/>
  <c r="AG16369" i="2"/>
  <c r="AH16369" i="2"/>
  <c r="AI16369" i="2"/>
  <c r="AJ16369" i="2"/>
  <c r="AK16369" i="2"/>
  <c r="AL16369" i="2"/>
  <c r="AM16369" i="2"/>
  <c r="AN16369" i="2"/>
  <c r="AP16369" i="2" s="1"/>
  <c r="AO16369" i="2"/>
  <c r="AQ16369" i="2"/>
  <c r="AR16369" i="2"/>
  <c r="AF16370" i="2"/>
  <c r="AG16370" i="2"/>
  <c r="AH16370" i="2"/>
  <c r="AI16370" i="2"/>
  <c r="AJ16370" i="2"/>
  <c r="AK16370" i="2"/>
  <c r="AL16370" i="2"/>
  <c r="AM16370" i="2"/>
  <c r="AN16370" i="2"/>
  <c r="AO16370" i="2"/>
  <c r="AP16370" i="2"/>
  <c r="AQ16370" i="2"/>
  <c r="AR16370" i="2"/>
  <c r="AF16371" i="2"/>
  <c r="AG16371" i="2"/>
  <c r="AH16371" i="2"/>
  <c r="AI16371" i="2"/>
  <c r="AJ16371" i="2"/>
  <c r="AK16371" i="2"/>
  <c r="AL16371" i="2"/>
  <c r="AM16371" i="2"/>
  <c r="AN16371" i="2"/>
  <c r="AO16371" i="2"/>
  <c r="AP16371" i="2"/>
  <c r="AQ16371" i="2"/>
  <c r="AR16371" i="2"/>
  <c r="AF16372" i="2"/>
  <c r="AG16372" i="2"/>
  <c r="AH16372" i="2"/>
  <c r="AI16372" i="2"/>
  <c r="AJ16372" i="2"/>
  <c r="AK16372" i="2"/>
  <c r="AL16372" i="2"/>
  <c r="AM16372" i="2"/>
  <c r="AN16372" i="2"/>
  <c r="AP16372" i="2" s="1"/>
  <c r="AO16372" i="2"/>
  <c r="AQ16372" i="2"/>
  <c r="AR16372" i="2"/>
  <c r="AF16373" i="2"/>
  <c r="AG16373" i="2"/>
  <c r="AH16373" i="2"/>
  <c r="AI16373" i="2"/>
  <c r="AJ16373" i="2"/>
  <c r="AK16373" i="2"/>
  <c r="AL16373" i="2"/>
  <c r="AM16373" i="2"/>
  <c r="AN16373" i="2"/>
  <c r="AP16373" i="2" s="1"/>
  <c r="AO16373" i="2"/>
  <c r="AQ16373" i="2"/>
  <c r="AR16373" i="2"/>
  <c r="AF16374" i="2"/>
  <c r="AG16374" i="2"/>
  <c r="AH16374" i="2"/>
  <c r="AI16374" i="2"/>
  <c r="AJ16374" i="2"/>
  <c r="AK16374" i="2"/>
  <c r="AL16374" i="2"/>
  <c r="AM16374" i="2"/>
  <c r="AN16374" i="2"/>
  <c r="AO16374" i="2"/>
  <c r="AP16374" i="2"/>
  <c r="AQ16374" i="2"/>
  <c r="AR16374" i="2"/>
  <c r="AF16375" i="2"/>
  <c r="AG16375" i="2"/>
  <c r="AH16375" i="2"/>
  <c r="AI16375" i="2"/>
  <c r="AJ16375" i="2"/>
  <c r="AK16375" i="2"/>
  <c r="AL16375" i="2"/>
  <c r="AM16375" i="2"/>
  <c r="AN16375" i="2"/>
  <c r="AO16375" i="2"/>
  <c r="AP16375" i="2"/>
  <c r="AQ16375" i="2"/>
  <c r="AR16375" i="2"/>
  <c r="AF16376" i="2"/>
  <c r="AG16376" i="2"/>
  <c r="AH16376" i="2"/>
  <c r="AI16376" i="2"/>
  <c r="AJ16376" i="2"/>
  <c r="AK16376" i="2"/>
  <c r="AL16376" i="2"/>
  <c r="AM16376" i="2"/>
  <c r="AN16376" i="2"/>
  <c r="AP16376" i="2" s="1"/>
  <c r="AO16376" i="2"/>
  <c r="AQ16376" i="2"/>
  <c r="AR16376" i="2"/>
  <c r="AF16377" i="2"/>
  <c r="AG16377" i="2"/>
  <c r="AH16377" i="2"/>
  <c r="AI16377" i="2"/>
  <c r="AJ16377" i="2"/>
  <c r="AK16377" i="2"/>
  <c r="AL16377" i="2"/>
  <c r="AM16377" i="2"/>
  <c r="AN16377" i="2"/>
  <c r="AP16377" i="2" s="1"/>
  <c r="AO16377" i="2"/>
  <c r="AQ16377" i="2"/>
  <c r="AR16377" i="2"/>
  <c r="AF16378" i="2"/>
  <c r="AG16378" i="2"/>
  <c r="AH16378" i="2"/>
  <c r="AI16378" i="2"/>
  <c r="AJ16378" i="2"/>
  <c r="AK16378" i="2"/>
  <c r="AL16378" i="2"/>
  <c r="AM16378" i="2"/>
  <c r="AN16378" i="2"/>
  <c r="AO16378" i="2"/>
  <c r="AP16378" i="2"/>
  <c r="AQ16378" i="2"/>
  <c r="AR16378" i="2"/>
  <c r="AF16379" i="2"/>
  <c r="AG16379" i="2"/>
  <c r="AH16379" i="2"/>
  <c r="AI16379" i="2"/>
  <c r="AJ16379" i="2"/>
  <c r="AK16379" i="2"/>
  <c r="AL16379" i="2"/>
  <c r="AM16379" i="2"/>
  <c r="AN16379" i="2"/>
  <c r="AO16379" i="2"/>
  <c r="AP16379" i="2"/>
  <c r="AQ16379" i="2"/>
  <c r="AR16379" i="2"/>
  <c r="AF16380" i="2"/>
  <c r="AG16380" i="2"/>
  <c r="AH16380" i="2"/>
  <c r="AI16380" i="2"/>
  <c r="AJ16380" i="2"/>
  <c r="AK16380" i="2"/>
  <c r="AL16380" i="2"/>
  <c r="AM16380" i="2"/>
  <c r="AN16380" i="2"/>
  <c r="AP16380" i="2" s="1"/>
  <c r="AO16380" i="2"/>
  <c r="AQ16380" i="2"/>
  <c r="AR16380" i="2"/>
  <c r="AF16381" i="2"/>
  <c r="AG16381" i="2"/>
  <c r="AH16381" i="2"/>
  <c r="AI16381" i="2"/>
  <c r="AJ16381" i="2"/>
  <c r="AK16381" i="2"/>
  <c r="AL16381" i="2"/>
  <c r="AM16381" i="2"/>
  <c r="AN16381" i="2"/>
  <c r="AP16381" i="2" s="1"/>
  <c r="AO16381" i="2"/>
  <c r="AQ16381" i="2"/>
  <c r="AR16381" i="2"/>
  <c r="AF16382" i="2"/>
  <c r="AG16382" i="2"/>
  <c r="AH16382" i="2"/>
  <c r="AI16382" i="2"/>
  <c r="AJ16382" i="2"/>
  <c r="AK16382" i="2"/>
  <c r="AL16382" i="2"/>
  <c r="AM16382" i="2"/>
  <c r="AN16382" i="2"/>
  <c r="AO16382" i="2"/>
  <c r="AP16382" i="2"/>
  <c r="AQ16382" i="2"/>
  <c r="AR16382" i="2"/>
  <c r="AF16383" i="2"/>
  <c r="AG16383" i="2"/>
  <c r="AH16383" i="2"/>
  <c r="AI16383" i="2"/>
  <c r="AJ16383" i="2"/>
  <c r="AK16383" i="2"/>
  <c r="AL16383" i="2"/>
  <c r="AM16383" i="2"/>
  <c r="AN16383" i="2"/>
  <c r="AO16383" i="2"/>
  <c r="AP16383" i="2"/>
  <c r="AQ16383" i="2"/>
  <c r="AR16383" i="2"/>
  <c r="AF16384" i="2"/>
  <c r="AG16384" i="2"/>
  <c r="AH16384" i="2"/>
  <c r="AI16384" i="2"/>
  <c r="AJ16384" i="2"/>
  <c r="AK16384" i="2"/>
  <c r="AL16384" i="2"/>
  <c r="AM16384" i="2"/>
  <c r="AN16384" i="2"/>
  <c r="AP16384" i="2" s="1"/>
  <c r="AO16384" i="2"/>
  <c r="AQ16384" i="2"/>
  <c r="AR16384" i="2"/>
  <c r="AF16385" i="2"/>
  <c r="AG16385" i="2"/>
  <c r="AH16385" i="2"/>
  <c r="AI16385" i="2"/>
  <c r="AJ16385" i="2"/>
  <c r="AK16385" i="2"/>
  <c r="AL16385" i="2"/>
  <c r="AM16385" i="2"/>
  <c r="AN16385" i="2"/>
  <c r="AP16385" i="2" s="1"/>
  <c r="AO16385" i="2"/>
  <c r="AQ16385" i="2"/>
  <c r="AR16385" i="2"/>
  <c r="AF16386" i="2"/>
  <c r="AG16386" i="2"/>
  <c r="AH16386" i="2"/>
  <c r="AI16386" i="2"/>
  <c r="AJ16386" i="2"/>
  <c r="AK16386" i="2"/>
  <c r="AL16386" i="2"/>
  <c r="AM16386" i="2"/>
  <c r="AN16386" i="2"/>
  <c r="AO16386" i="2"/>
  <c r="AP16386" i="2"/>
  <c r="AQ16386" i="2"/>
  <c r="AR16386" i="2"/>
  <c r="AF16387" i="2"/>
  <c r="AG16387" i="2"/>
  <c r="AH16387" i="2"/>
  <c r="AI16387" i="2"/>
  <c r="AJ16387" i="2"/>
  <c r="AK16387" i="2"/>
  <c r="AL16387" i="2"/>
  <c r="AM16387" i="2"/>
  <c r="AN16387" i="2"/>
  <c r="AO16387" i="2"/>
  <c r="AP16387" i="2"/>
  <c r="AQ16387" i="2"/>
  <c r="AR16387" i="2"/>
  <c r="AF16388" i="2"/>
  <c r="AG16388" i="2"/>
  <c r="AH16388" i="2"/>
  <c r="AI16388" i="2"/>
  <c r="AJ16388" i="2"/>
  <c r="AK16388" i="2"/>
  <c r="AL16388" i="2"/>
  <c r="AM16388" i="2"/>
  <c r="AN16388" i="2"/>
  <c r="AP16388" i="2" s="1"/>
  <c r="AO16388" i="2"/>
  <c r="AQ16388" i="2"/>
  <c r="AR16388" i="2"/>
  <c r="AF16389" i="2"/>
  <c r="AG16389" i="2"/>
  <c r="AH16389" i="2"/>
  <c r="AI16389" i="2"/>
  <c r="AJ16389" i="2"/>
  <c r="AK16389" i="2"/>
  <c r="AL16389" i="2"/>
  <c r="AM16389" i="2"/>
  <c r="AN16389" i="2"/>
  <c r="AP16389" i="2" s="1"/>
  <c r="AO16389" i="2"/>
  <c r="AQ16389" i="2"/>
  <c r="AR16389" i="2"/>
  <c r="AF16390" i="2"/>
  <c r="AG16390" i="2"/>
  <c r="AH16390" i="2"/>
  <c r="AI16390" i="2"/>
  <c r="AJ16390" i="2"/>
  <c r="AK16390" i="2"/>
  <c r="AL16390" i="2"/>
  <c r="AM16390" i="2"/>
  <c r="AN16390" i="2"/>
  <c r="AO16390" i="2"/>
  <c r="AP16390" i="2"/>
  <c r="AQ16390" i="2"/>
  <c r="AR16390" i="2"/>
  <c r="AF16391" i="2"/>
  <c r="AG16391" i="2"/>
  <c r="AH16391" i="2"/>
  <c r="AI16391" i="2"/>
  <c r="AJ16391" i="2"/>
  <c r="AK16391" i="2"/>
  <c r="AL16391" i="2"/>
  <c r="AM16391" i="2"/>
  <c r="AN16391" i="2"/>
  <c r="AO16391" i="2"/>
  <c r="AP16391" i="2"/>
  <c r="AQ16391" i="2"/>
  <c r="AR16391" i="2"/>
  <c r="AF16392" i="2"/>
  <c r="AG16392" i="2"/>
  <c r="AH16392" i="2"/>
  <c r="AI16392" i="2"/>
  <c r="AJ16392" i="2"/>
  <c r="AK16392" i="2"/>
  <c r="AL16392" i="2"/>
  <c r="AM16392" i="2"/>
  <c r="AN16392" i="2"/>
  <c r="AP16392" i="2" s="1"/>
  <c r="AO16392" i="2"/>
  <c r="AQ16392" i="2"/>
  <c r="AR16392" i="2"/>
  <c r="AF16393" i="2"/>
  <c r="AG16393" i="2"/>
  <c r="AH16393" i="2"/>
  <c r="AI16393" i="2"/>
  <c r="AJ16393" i="2"/>
  <c r="AK16393" i="2"/>
  <c r="AL16393" i="2"/>
  <c r="AM16393" i="2"/>
  <c r="AN16393" i="2"/>
  <c r="AP16393" i="2" s="1"/>
  <c r="AO16393" i="2"/>
  <c r="AQ16393" i="2"/>
  <c r="AR16393" i="2"/>
  <c r="AF16394" i="2"/>
  <c r="AG16394" i="2"/>
  <c r="AH16394" i="2"/>
  <c r="AI16394" i="2"/>
  <c r="AJ16394" i="2"/>
  <c r="AK16394" i="2"/>
  <c r="AL16394" i="2"/>
  <c r="AM16394" i="2"/>
  <c r="AN16394" i="2"/>
  <c r="AO16394" i="2"/>
  <c r="AP16394" i="2"/>
  <c r="AQ16394" i="2"/>
  <c r="AR16394" i="2"/>
  <c r="AF16395" i="2"/>
  <c r="AG16395" i="2"/>
  <c r="AH16395" i="2"/>
  <c r="AI16395" i="2"/>
  <c r="AJ16395" i="2"/>
  <c r="AK16395" i="2"/>
  <c r="AL16395" i="2"/>
  <c r="AM16395" i="2"/>
  <c r="AN16395" i="2"/>
  <c r="AO16395" i="2"/>
  <c r="AP16395" i="2"/>
  <c r="AQ16395" i="2"/>
  <c r="AR16395" i="2"/>
  <c r="AF16396" i="2"/>
  <c r="AG16396" i="2"/>
  <c r="AH16396" i="2"/>
  <c r="AI16396" i="2"/>
  <c r="AJ16396" i="2"/>
  <c r="AK16396" i="2"/>
  <c r="AL16396" i="2"/>
  <c r="AM16396" i="2"/>
  <c r="AN16396" i="2"/>
  <c r="AP16396" i="2" s="1"/>
  <c r="AO16396" i="2"/>
  <c r="AQ16396" i="2"/>
  <c r="AR16396" i="2"/>
  <c r="AF16397" i="2"/>
  <c r="AG16397" i="2"/>
  <c r="AH16397" i="2"/>
  <c r="AI16397" i="2"/>
  <c r="AJ16397" i="2"/>
  <c r="AK16397" i="2"/>
  <c r="AL16397" i="2"/>
  <c r="AM16397" i="2"/>
  <c r="AN16397" i="2"/>
  <c r="AP16397" i="2" s="1"/>
  <c r="AO16397" i="2"/>
  <c r="AQ16397" i="2"/>
  <c r="AR16397" i="2"/>
  <c r="AF16398" i="2"/>
  <c r="AG16398" i="2"/>
  <c r="AH16398" i="2"/>
  <c r="AI16398" i="2"/>
  <c r="AJ16398" i="2"/>
  <c r="AK16398" i="2"/>
  <c r="AL16398" i="2"/>
  <c r="AM16398" i="2"/>
  <c r="AN16398" i="2"/>
  <c r="AO16398" i="2"/>
  <c r="AP16398" i="2"/>
  <c r="AQ16398" i="2"/>
  <c r="AR16398" i="2"/>
  <c r="AF16399" i="2"/>
  <c r="AG16399" i="2"/>
  <c r="AH16399" i="2"/>
  <c r="AI16399" i="2"/>
  <c r="AJ16399" i="2"/>
  <c r="AK16399" i="2"/>
  <c r="AL16399" i="2"/>
  <c r="AM16399" i="2"/>
  <c r="AN16399" i="2"/>
  <c r="AO16399" i="2"/>
  <c r="AP16399" i="2"/>
  <c r="AQ16399" i="2"/>
  <c r="AR16399" i="2"/>
  <c r="AF16400" i="2"/>
  <c r="AG16400" i="2"/>
  <c r="AH16400" i="2"/>
  <c r="AI16400" i="2"/>
  <c r="AJ16400" i="2"/>
  <c r="AK16400" i="2"/>
  <c r="AL16400" i="2"/>
  <c r="AM16400" i="2"/>
  <c r="AN16400" i="2"/>
  <c r="AP16400" i="2" s="1"/>
  <c r="AO16400" i="2"/>
  <c r="AQ16400" i="2"/>
  <c r="AR16400" i="2"/>
  <c r="AF16401" i="2"/>
  <c r="AG16401" i="2"/>
  <c r="AH16401" i="2"/>
  <c r="AI16401" i="2"/>
  <c r="AJ16401" i="2"/>
  <c r="AK16401" i="2"/>
  <c r="AL16401" i="2"/>
  <c r="AM16401" i="2"/>
  <c r="AN16401" i="2"/>
  <c r="AP16401" i="2" s="1"/>
  <c r="AO16401" i="2"/>
  <c r="AQ16401" i="2"/>
  <c r="AR16401" i="2"/>
  <c r="AF16402" i="2"/>
  <c r="AG16402" i="2"/>
  <c r="AH16402" i="2"/>
  <c r="AI16402" i="2"/>
  <c r="AJ16402" i="2"/>
  <c r="AK16402" i="2"/>
  <c r="AL16402" i="2"/>
  <c r="AM16402" i="2"/>
  <c r="AN16402" i="2"/>
  <c r="AO16402" i="2"/>
  <c r="AP16402" i="2"/>
  <c r="AQ16402" i="2"/>
  <c r="AR16402" i="2"/>
  <c r="AF16403" i="2"/>
  <c r="AG16403" i="2"/>
  <c r="AH16403" i="2"/>
  <c r="AI16403" i="2"/>
  <c r="AJ16403" i="2"/>
  <c r="AK16403" i="2"/>
  <c r="AL16403" i="2"/>
  <c r="AM16403" i="2"/>
  <c r="AN16403" i="2"/>
  <c r="AO16403" i="2"/>
  <c r="AP16403" i="2"/>
  <c r="AQ16403" i="2"/>
  <c r="AR16403" i="2"/>
  <c r="AF16404" i="2"/>
  <c r="AG16404" i="2"/>
  <c r="AH16404" i="2"/>
  <c r="AI16404" i="2"/>
  <c r="AJ16404" i="2"/>
  <c r="AK16404" i="2"/>
  <c r="AL16404" i="2"/>
  <c r="AM16404" i="2"/>
  <c r="AN16404" i="2"/>
  <c r="AP16404" i="2" s="1"/>
  <c r="AO16404" i="2"/>
  <c r="AQ16404" i="2"/>
  <c r="AR16404" i="2"/>
  <c r="AF16405" i="2"/>
  <c r="AG16405" i="2"/>
  <c r="AH16405" i="2"/>
  <c r="AI16405" i="2"/>
  <c r="AJ16405" i="2"/>
  <c r="AK16405" i="2"/>
  <c r="AL16405" i="2"/>
  <c r="AM16405" i="2"/>
  <c r="AN16405" i="2"/>
  <c r="AO16405" i="2"/>
  <c r="AP16405" i="2"/>
  <c r="AQ16405" i="2"/>
  <c r="AR16405" i="2"/>
  <c r="AF16406" i="2"/>
  <c r="AG16406" i="2"/>
  <c r="AH16406" i="2"/>
  <c r="AI16406" i="2"/>
  <c r="AJ16406" i="2"/>
  <c r="AK16406" i="2"/>
  <c r="AL16406" i="2"/>
  <c r="AM16406" i="2"/>
  <c r="AN16406" i="2"/>
  <c r="AO16406" i="2"/>
  <c r="AP16406" i="2"/>
  <c r="AQ16406" i="2"/>
  <c r="AR16406" i="2"/>
  <c r="AF16407" i="2"/>
  <c r="AG16407" i="2"/>
  <c r="AH16407" i="2"/>
  <c r="AI16407" i="2"/>
  <c r="AJ16407" i="2"/>
  <c r="AK16407" i="2"/>
  <c r="AL16407" i="2"/>
  <c r="AM16407" i="2"/>
  <c r="AN16407" i="2"/>
  <c r="AP16407" i="2" s="1"/>
  <c r="AO16407" i="2"/>
  <c r="AQ16407" i="2"/>
  <c r="AR16407" i="2"/>
  <c r="AF16408" i="2"/>
  <c r="AG16408" i="2"/>
  <c r="AH16408" i="2"/>
  <c r="AI16408" i="2"/>
  <c r="AJ16408" i="2"/>
  <c r="AK16408" i="2"/>
  <c r="AL16408" i="2"/>
  <c r="AM16408" i="2"/>
  <c r="AN16408" i="2"/>
  <c r="AP16408" i="2" s="1"/>
  <c r="AO16408" i="2"/>
  <c r="AQ16408" i="2"/>
  <c r="AR16408" i="2"/>
  <c r="AF16409" i="2"/>
  <c r="AG16409" i="2"/>
  <c r="AH16409" i="2"/>
  <c r="AI16409" i="2"/>
  <c r="AJ16409" i="2"/>
  <c r="AK16409" i="2"/>
  <c r="AL16409" i="2"/>
  <c r="AM16409" i="2"/>
  <c r="AN16409" i="2"/>
  <c r="AO16409" i="2"/>
  <c r="AP16409" i="2"/>
  <c r="AQ16409" i="2"/>
  <c r="AR16409" i="2"/>
  <c r="AF16410" i="2"/>
  <c r="AG16410" i="2"/>
  <c r="AH16410" i="2"/>
  <c r="AI16410" i="2"/>
  <c r="AJ16410" i="2"/>
  <c r="AK16410" i="2"/>
  <c r="AL16410" i="2"/>
  <c r="AM16410" i="2"/>
  <c r="AN16410" i="2"/>
  <c r="AO16410" i="2"/>
  <c r="AP16410" i="2"/>
  <c r="AQ16410" i="2"/>
  <c r="AR16410" i="2"/>
  <c r="AF16411" i="2"/>
  <c r="AG16411" i="2"/>
  <c r="AH16411" i="2"/>
  <c r="AI16411" i="2"/>
  <c r="AJ16411" i="2"/>
  <c r="AK16411" i="2"/>
  <c r="AL16411" i="2"/>
  <c r="AM16411" i="2"/>
  <c r="AN16411" i="2"/>
  <c r="AP16411" i="2" s="1"/>
  <c r="AO16411" i="2"/>
  <c r="AQ16411" i="2"/>
  <c r="AR16411" i="2"/>
  <c r="AF16412" i="2"/>
  <c r="AG16412" i="2"/>
  <c r="AH16412" i="2"/>
  <c r="AI16412" i="2"/>
  <c r="AJ16412" i="2"/>
  <c r="AK16412" i="2"/>
  <c r="AL16412" i="2"/>
  <c r="AM16412" i="2"/>
  <c r="AN16412" i="2"/>
  <c r="AP16412" i="2" s="1"/>
  <c r="AO16412" i="2"/>
  <c r="AQ16412" i="2"/>
  <c r="AR16412" i="2"/>
  <c r="AF16413" i="2"/>
  <c r="AG16413" i="2"/>
  <c r="AH16413" i="2"/>
  <c r="AI16413" i="2"/>
  <c r="AJ16413" i="2"/>
  <c r="AK16413" i="2"/>
  <c r="AL16413" i="2"/>
  <c r="AM16413" i="2"/>
  <c r="AN16413" i="2"/>
  <c r="AP16413" i="2" s="1"/>
  <c r="AO16413" i="2"/>
  <c r="AQ16413" i="2"/>
  <c r="AR16413" i="2"/>
  <c r="AF16414" i="2"/>
  <c r="AG16414" i="2"/>
  <c r="AH16414" i="2"/>
  <c r="AI16414" i="2"/>
  <c r="AJ16414" i="2"/>
  <c r="AK16414" i="2"/>
  <c r="AL16414" i="2"/>
  <c r="AM16414" i="2"/>
  <c r="AN16414" i="2"/>
  <c r="AO16414" i="2"/>
  <c r="AP16414" i="2"/>
  <c r="AQ16414" i="2"/>
  <c r="AR16414" i="2"/>
  <c r="AF16415" i="2"/>
  <c r="AG16415" i="2"/>
  <c r="AH16415" i="2"/>
  <c r="AI16415" i="2"/>
  <c r="AJ16415" i="2"/>
  <c r="AK16415" i="2"/>
  <c r="AL16415" i="2"/>
  <c r="AM16415" i="2"/>
  <c r="AN16415" i="2"/>
  <c r="AO16415" i="2"/>
  <c r="AP16415" i="2"/>
  <c r="AQ16415" i="2"/>
  <c r="AR16415" i="2"/>
  <c r="AF16416" i="2"/>
  <c r="AG16416" i="2"/>
  <c r="AH16416" i="2"/>
  <c r="AI16416" i="2"/>
  <c r="AJ16416" i="2"/>
  <c r="AK16416" i="2"/>
  <c r="AL16416" i="2"/>
  <c r="AM16416" i="2"/>
  <c r="AN16416" i="2"/>
  <c r="AP16416" i="2" s="1"/>
  <c r="AO16416" i="2"/>
  <c r="AQ16416" i="2"/>
  <c r="AR16416" i="2"/>
  <c r="AF16417" i="2"/>
  <c r="AG16417" i="2"/>
  <c r="AH16417" i="2"/>
  <c r="AI16417" i="2"/>
  <c r="AJ16417" i="2"/>
  <c r="AK16417" i="2"/>
  <c r="AL16417" i="2"/>
  <c r="AM16417" i="2"/>
  <c r="AN16417" i="2"/>
  <c r="AP16417" i="2" s="1"/>
  <c r="AO16417" i="2"/>
  <c r="AQ16417" i="2"/>
  <c r="AR16417" i="2"/>
  <c r="AF16418" i="2"/>
  <c r="AG16418" i="2"/>
  <c r="AH16418" i="2"/>
  <c r="AI16418" i="2"/>
  <c r="AJ16418" i="2"/>
  <c r="AK16418" i="2"/>
  <c r="AL16418" i="2"/>
  <c r="AM16418" i="2"/>
  <c r="AN16418" i="2"/>
  <c r="AO16418" i="2"/>
  <c r="AP16418" i="2"/>
  <c r="AQ16418" i="2"/>
  <c r="AR16418" i="2"/>
  <c r="AF16419" i="2"/>
  <c r="AG16419" i="2"/>
  <c r="AH16419" i="2"/>
  <c r="AI16419" i="2"/>
  <c r="AJ16419" i="2"/>
  <c r="AK16419" i="2"/>
  <c r="AL16419" i="2"/>
  <c r="AM16419" i="2"/>
  <c r="AN16419" i="2"/>
  <c r="AO16419" i="2"/>
  <c r="AP16419" i="2"/>
  <c r="AQ16419" i="2"/>
  <c r="AR16419" i="2"/>
  <c r="AF16420" i="2"/>
  <c r="AG16420" i="2"/>
  <c r="AH16420" i="2"/>
  <c r="AI16420" i="2"/>
  <c r="AJ16420" i="2"/>
  <c r="AK16420" i="2"/>
  <c r="AL16420" i="2"/>
  <c r="AM16420" i="2"/>
  <c r="AN16420" i="2"/>
  <c r="AP16420" i="2" s="1"/>
  <c r="AO16420" i="2"/>
  <c r="AQ16420" i="2"/>
  <c r="AR16420" i="2"/>
  <c r="AF16421" i="2"/>
  <c r="AG16421" i="2"/>
  <c r="AH16421" i="2"/>
  <c r="AI16421" i="2"/>
  <c r="AJ16421" i="2"/>
  <c r="AK16421" i="2"/>
  <c r="AL16421" i="2"/>
  <c r="AM16421" i="2"/>
  <c r="AN16421" i="2"/>
  <c r="AO16421" i="2"/>
  <c r="AP16421" i="2"/>
  <c r="AQ16421" i="2"/>
  <c r="AR16421" i="2"/>
  <c r="AF16422" i="2"/>
  <c r="AG16422" i="2"/>
  <c r="AH16422" i="2"/>
  <c r="AI16422" i="2"/>
  <c r="AJ16422" i="2"/>
  <c r="AK16422" i="2"/>
  <c r="AL16422" i="2"/>
  <c r="AM16422" i="2"/>
  <c r="AN16422" i="2"/>
  <c r="AO16422" i="2"/>
  <c r="AP16422" i="2"/>
  <c r="AQ16422" i="2"/>
  <c r="AR16422" i="2"/>
  <c r="AF16423" i="2"/>
  <c r="AG16423" i="2"/>
  <c r="AH16423" i="2"/>
  <c r="AI16423" i="2"/>
  <c r="AJ16423" i="2"/>
  <c r="AK16423" i="2"/>
  <c r="AL16423" i="2"/>
  <c r="AM16423" i="2"/>
  <c r="AN16423" i="2"/>
  <c r="AP16423" i="2" s="1"/>
  <c r="AO16423" i="2"/>
  <c r="AQ16423" i="2"/>
  <c r="AR16423" i="2"/>
  <c r="AF16424" i="2"/>
  <c r="AG16424" i="2"/>
  <c r="AH16424" i="2"/>
  <c r="AI16424" i="2"/>
  <c r="AJ16424" i="2"/>
  <c r="AK16424" i="2"/>
  <c r="AL16424" i="2"/>
  <c r="AM16424" i="2"/>
  <c r="AN16424" i="2"/>
  <c r="AP16424" i="2" s="1"/>
  <c r="AO16424" i="2"/>
  <c r="AQ16424" i="2"/>
  <c r="AR16424" i="2"/>
  <c r="AF16425" i="2"/>
  <c r="AG16425" i="2"/>
  <c r="AH16425" i="2"/>
  <c r="AI16425" i="2"/>
  <c r="AJ16425" i="2"/>
  <c r="AK16425" i="2"/>
  <c r="AL16425" i="2"/>
  <c r="AM16425" i="2"/>
  <c r="AN16425" i="2"/>
  <c r="AP16425" i="2" s="1"/>
  <c r="AO16425" i="2"/>
  <c r="AQ16425" i="2"/>
  <c r="AR16425" i="2"/>
  <c r="AF16426" i="2"/>
  <c r="AG16426" i="2"/>
  <c r="AH16426" i="2"/>
  <c r="AI16426" i="2"/>
  <c r="AJ16426" i="2"/>
  <c r="AK16426" i="2"/>
  <c r="AL16426" i="2"/>
  <c r="AM16426" i="2"/>
  <c r="AN16426" i="2"/>
  <c r="AO16426" i="2"/>
  <c r="AP16426" i="2"/>
  <c r="AQ16426" i="2"/>
  <c r="AR16426" i="2"/>
  <c r="AF16427" i="2"/>
  <c r="AG16427" i="2"/>
  <c r="AH16427" i="2"/>
  <c r="AI16427" i="2"/>
  <c r="AJ16427" i="2"/>
  <c r="AK16427" i="2"/>
  <c r="AL16427" i="2"/>
  <c r="AM16427" i="2"/>
  <c r="AN16427" i="2"/>
  <c r="AP16427" i="2" s="1"/>
  <c r="AO16427" i="2"/>
  <c r="AQ16427" i="2"/>
  <c r="AR16427" i="2"/>
  <c r="AF16428" i="2"/>
  <c r="AG16428" i="2"/>
  <c r="AH16428" i="2"/>
  <c r="AI16428" i="2"/>
  <c r="AJ16428" i="2"/>
  <c r="AK16428" i="2"/>
  <c r="AL16428" i="2"/>
  <c r="AM16428" i="2"/>
  <c r="AN16428" i="2"/>
  <c r="AP16428" i="2" s="1"/>
  <c r="AO16428" i="2"/>
  <c r="AQ16428" i="2"/>
  <c r="AR16428" i="2"/>
  <c r="AF16429" i="2"/>
  <c r="AG16429" i="2"/>
  <c r="AH16429" i="2"/>
  <c r="AI16429" i="2"/>
  <c r="AJ16429" i="2"/>
  <c r="AK16429" i="2"/>
  <c r="AL16429" i="2"/>
  <c r="AM16429" i="2"/>
  <c r="AN16429" i="2"/>
  <c r="AP16429" i="2" s="1"/>
  <c r="AO16429" i="2"/>
  <c r="AQ16429" i="2"/>
  <c r="AR16429" i="2"/>
  <c r="AF16430" i="2"/>
  <c r="AG16430" i="2"/>
  <c r="AH16430" i="2"/>
  <c r="AI16430" i="2"/>
  <c r="AJ16430" i="2"/>
  <c r="AK16430" i="2"/>
  <c r="AL16430" i="2"/>
  <c r="AM16430" i="2"/>
  <c r="AN16430" i="2"/>
  <c r="AO16430" i="2"/>
  <c r="AP16430" i="2"/>
  <c r="AQ16430" i="2"/>
  <c r="AR16430" i="2"/>
  <c r="AF16431" i="2"/>
  <c r="AG16431" i="2"/>
  <c r="AH16431" i="2"/>
  <c r="AI16431" i="2"/>
  <c r="AJ16431" i="2"/>
  <c r="AK16431" i="2"/>
  <c r="AL16431" i="2"/>
  <c r="AM16431" i="2"/>
  <c r="AN16431" i="2"/>
  <c r="AO16431" i="2"/>
  <c r="AP16431" i="2"/>
  <c r="AQ16431" i="2"/>
  <c r="AR16431" i="2"/>
  <c r="AF16432" i="2"/>
  <c r="AG16432" i="2"/>
  <c r="AH16432" i="2"/>
  <c r="AI16432" i="2"/>
  <c r="AJ16432" i="2"/>
  <c r="AK16432" i="2"/>
  <c r="AL16432" i="2"/>
  <c r="AM16432" i="2"/>
  <c r="AN16432" i="2"/>
  <c r="AP16432" i="2" s="1"/>
  <c r="AO16432" i="2"/>
  <c r="AQ16432" i="2"/>
  <c r="AR16432" i="2"/>
  <c r="AF16433" i="2"/>
  <c r="AG16433" i="2"/>
  <c r="AH16433" i="2"/>
  <c r="AI16433" i="2"/>
  <c r="AJ16433" i="2"/>
  <c r="AK16433" i="2"/>
  <c r="AL16433" i="2"/>
  <c r="AM16433" i="2"/>
  <c r="AN16433" i="2"/>
  <c r="AP16433" i="2" s="1"/>
  <c r="AO16433" i="2"/>
  <c r="AQ16433" i="2"/>
  <c r="AR16433" i="2"/>
  <c r="AF16434" i="2"/>
  <c r="AG16434" i="2"/>
  <c r="AH16434" i="2"/>
  <c r="AI16434" i="2"/>
  <c r="AJ16434" i="2"/>
  <c r="AK16434" i="2"/>
  <c r="AL16434" i="2"/>
  <c r="AM16434" i="2"/>
  <c r="AN16434" i="2"/>
  <c r="AO16434" i="2"/>
  <c r="AP16434" i="2"/>
  <c r="AQ16434" i="2"/>
  <c r="AR16434" i="2"/>
  <c r="AF16435" i="2"/>
  <c r="AG16435" i="2"/>
  <c r="AH16435" i="2"/>
  <c r="AI16435" i="2"/>
  <c r="AJ16435" i="2"/>
  <c r="AK16435" i="2"/>
  <c r="AL16435" i="2"/>
  <c r="AM16435" i="2"/>
  <c r="AN16435" i="2"/>
  <c r="AO16435" i="2"/>
  <c r="AP16435" i="2"/>
  <c r="AQ16435" i="2"/>
  <c r="AR16435" i="2"/>
  <c r="AF16436" i="2"/>
  <c r="AG16436" i="2"/>
  <c r="AH16436" i="2"/>
  <c r="AI16436" i="2"/>
  <c r="AJ16436" i="2"/>
  <c r="AK16436" i="2"/>
  <c r="AL16436" i="2"/>
  <c r="AM16436" i="2"/>
  <c r="AN16436" i="2"/>
  <c r="AP16436" i="2" s="1"/>
  <c r="AO16436" i="2"/>
  <c r="AQ16436" i="2"/>
  <c r="AR16436" i="2"/>
  <c r="AF16437" i="2"/>
  <c r="AG16437" i="2"/>
  <c r="AH16437" i="2"/>
  <c r="AI16437" i="2"/>
  <c r="AJ16437" i="2"/>
  <c r="AK16437" i="2"/>
  <c r="AL16437" i="2"/>
  <c r="AM16437" i="2"/>
  <c r="AN16437" i="2"/>
  <c r="AO16437" i="2"/>
  <c r="AP16437" i="2"/>
  <c r="AQ16437" i="2"/>
  <c r="AR16437" i="2"/>
  <c r="AF16438" i="2"/>
  <c r="AG16438" i="2"/>
  <c r="AH16438" i="2"/>
  <c r="AI16438" i="2"/>
  <c r="AJ16438" i="2"/>
  <c r="AK16438" i="2"/>
  <c r="AL16438" i="2"/>
  <c r="AM16438" i="2"/>
  <c r="AN16438" i="2"/>
  <c r="AO16438" i="2"/>
  <c r="AP16438" i="2"/>
  <c r="AQ16438" i="2"/>
  <c r="AR16438" i="2"/>
  <c r="AF16439" i="2"/>
  <c r="AG16439" i="2"/>
  <c r="AH16439" i="2"/>
  <c r="AI16439" i="2"/>
  <c r="AJ16439" i="2"/>
  <c r="AK16439" i="2"/>
  <c r="AL16439" i="2"/>
  <c r="AM16439" i="2"/>
  <c r="AN16439" i="2"/>
  <c r="AP16439" i="2" s="1"/>
  <c r="AO16439" i="2"/>
  <c r="AQ16439" i="2"/>
  <c r="AR16439" i="2"/>
  <c r="AF16440" i="2"/>
  <c r="AG16440" i="2"/>
  <c r="AH16440" i="2"/>
  <c r="AI16440" i="2"/>
  <c r="AJ16440" i="2"/>
  <c r="AK16440" i="2"/>
  <c r="AL16440" i="2"/>
  <c r="AM16440" i="2"/>
  <c r="AN16440" i="2"/>
  <c r="AP16440" i="2" s="1"/>
  <c r="AO16440" i="2"/>
  <c r="AQ16440" i="2"/>
  <c r="AR16440" i="2"/>
  <c r="AF16441" i="2"/>
  <c r="AG16441" i="2"/>
  <c r="AH16441" i="2"/>
  <c r="AI16441" i="2"/>
  <c r="AJ16441" i="2"/>
  <c r="AK16441" i="2"/>
  <c r="AL16441" i="2"/>
  <c r="AM16441" i="2"/>
  <c r="AN16441" i="2"/>
  <c r="AP16441" i="2" s="1"/>
  <c r="AO16441" i="2"/>
  <c r="AQ16441" i="2"/>
  <c r="AR16441" i="2"/>
  <c r="AF16442" i="2"/>
  <c r="AG16442" i="2"/>
  <c r="AH16442" i="2"/>
  <c r="AI16442" i="2"/>
  <c r="AJ16442" i="2"/>
  <c r="AK16442" i="2"/>
  <c r="AL16442" i="2"/>
  <c r="AM16442" i="2"/>
  <c r="AN16442" i="2"/>
  <c r="AO16442" i="2"/>
  <c r="AP16442" i="2"/>
  <c r="AQ16442" i="2"/>
  <c r="AR16442" i="2"/>
  <c r="AF16443" i="2"/>
  <c r="AG16443" i="2"/>
  <c r="AH16443" i="2"/>
  <c r="AI16443" i="2"/>
  <c r="AJ16443" i="2"/>
  <c r="AK16443" i="2"/>
  <c r="AL16443" i="2"/>
  <c r="AM16443" i="2"/>
  <c r="AN16443" i="2"/>
  <c r="AP16443" i="2" s="1"/>
  <c r="AO16443" i="2"/>
  <c r="AQ16443" i="2"/>
  <c r="AR16443" i="2"/>
  <c r="AF16444" i="2"/>
  <c r="AG16444" i="2"/>
  <c r="AH16444" i="2"/>
  <c r="AI16444" i="2"/>
  <c r="AJ16444" i="2"/>
  <c r="AK16444" i="2"/>
  <c r="AL16444" i="2"/>
  <c r="AM16444" i="2"/>
  <c r="AN16444" i="2"/>
  <c r="AP16444" i="2" s="1"/>
  <c r="AO16444" i="2"/>
  <c r="AQ16444" i="2"/>
  <c r="AR16444" i="2"/>
  <c r="AF16445" i="2"/>
  <c r="AG16445" i="2"/>
  <c r="AH16445" i="2"/>
  <c r="AI16445" i="2"/>
  <c r="AJ16445" i="2"/>
  <c r="AK16445" i="2"/>
  <c r="AL16445" i="2"/>
  <c r="AM16445" i="2"/>
  <c r="AN16445" i="2"/>
  <c r="AP16445" i="2" s="1"/>
  <c r="AO16445" i="2"/>
  <c r="AQ16445" i="2"/>
  <c r="AR16445" i="2"/>
  <c r="AF16446" i="2"/>
  <c r="AG16446" i="2"/>
  <c r="AH16446" i="2"/>
  <c r="AI16446" i="2"/>
  <c r="AJ16446" i="2"/>
  <c r="AK16446" i="2"/>
  <c r="AL16446" i="2"/>
  <c r="AM16446" i="2"/>
  <c r="AN16446" i="2"/>
  <c r="AO16446" i="2"/>
  <c r="AP16446" i="2"/>
  <c r="AQ16446" i="2"/>
  <c r="AR16446" i="2"/>
  <c r="AF16447" i="2"/>
  <c r="AG16447" i="2"/>
  <c r="AH16447" i="2"/>
  <c r="AI16447" i="2"/>
  <c r="AJ16447" i="2"/>
  <c r="AK16447" i="2"/>
  <c r="AL16447" i="2"/>
  <c r="AM16447" i="2"/>
  <c r="AN16447" i="2"/>
  <c r="AO16447" i="2"/>
  <c r="AP16447" i="2"/>
  <c r="AQ16447" i="2"/>
  <c r="AR16447" i="2"/>
  <c r="AF16448" i="2"/>
  <c r="AG16448" i="2"/>
  <c r="AH16448" i="2"/>
  <c r="AI16448" i="2"/>
  <c r="AJ16448" i="2"/>
  <c r="AK16448" i="2"/>
  <c r="AL16448" i="2"/>
  <c r="AM16448" i="2"/>
  <c r="AN16448" i="2"/>
  <c r="AP16448" i="2" s="1"/>
  <c r="AO16448" i="2"/>
  <c r="AQ16448" i="2"/>
  <c r="AR16448" i="2"/>
  <c r="AF16449" i="2"/>
  <c r="AG16449" i="2"/>
  <c r="AH16449" i="2"/>
  <c r="AI16449" i="2"/>
  <c r="AJ16449" i="2"/>
  <c r="AK16449" i="2"/>
  <c r="AL16449" i="2"/>
  <c r="AM16449" i="2"/>
  <c r="AN16449" i="2"/>
  <c r="AP16449" i="2" s="1"/>
  <c r="AO16449" i="2"/>
  <c r="AQ16449" i="2"/>
  <c r="AR16449" i="2"/>
  <c r="AF16450" i="2"/>
  <c r="AG16450" i="2"/>
  <c r="AH16450" i="2"/>
  <c r="AI16450" i="2"/>
  <c r="AJ16450" i="2"/>
  <c r="AK16450" i="2"/>
  <c r="AL16450" i="2"/>
  <c r="AM16450" i="2"/>
  <c r="AN16450" i="2"/>
  <c r="AO16450" i="2"/>
  <c r="AP16450" i="2"/>
  <c r="AQ16450" i="2"/>
  <c r="AR16450" i="2"/>
  <c r="AF16451" i="2"/>
  <c r="AG16451" i="2"/>
  <c r="AH16451" i="2"/>
  <c r="AI16451" i="2"/>
  <c r="AJ16451" i="2"/>
  <c r="AK16451" i="2"/>
  <c r="AL16451" i="2"/>
  <c r="AM16451" i="2"/>
  <c r="AN16451" i="2"/>
  <c r="AO16451" i="2"/>
  <c r="AP16451" i="2"/>
  <c r="AQ16451" i="2"/>
  <c r="AR16451" i="2"/>
  <c r="AF16452" i="2"/>
  <c r="AG16452" i="2"/>
  <c r="AH16452" i="2"/>
  <c r="AI16452" i="2"/>
  <c r="AJ16452" i="2"/>
  <c r="AK16452" i="2"/>
  <c r="AL16452" i="2"/>
  <c r="AM16452" i="2"/>
  <c r="AN16452" i="2"/>
  <c r="AP16452" i="2" s="1"/>
  <c r="AO16452" i="2"/>
  <c r="AQ16452" i="2"/>
  <c r="AR16452" i="2"/>
  <c r="AF16453" i="2"/>
  <c r="AG16453" i="2"/>
  <c r="AH16453" i="2"/>
  <c r="AI16453" i="2"/>
  <c r="AJ16453" i="2"/>
  <c r="AK16453" i="2"/>
  <c r="AL16453" i="2"/>
  <c r="AM16453" i="2"/>
  <c r="AN16453" i="2"/>
  <c r="AO16453" i="2"/>
  <c r="AP16453" i="2"/>
  <c r="AQ16453" i="2"/>
  <c r="AR16453" i="2"/>
  <c r="AF16454" i="2"/>
  <c r="AG16454" i="2"/>
  <c r="AH16454" i="2"/>
  <c r="AI16454" i="2"/>
  <c r="AJ16454" i="2"/>
  <c r="AK16454" i="2"/>
  <c r="AL16454" i="2"/>
  <c r="AM16454" i="2"/>
  <c r="AN16454" i="2"/>
  <c r="AO16454" i="2"/>
  <c r="AP16454" i="2"/>
  <c r="AQ16454" i="2"/>
  <c r="AR16454" i="2"/>
  <c r="AF16455" i="2"/>
  <c r="AG16455" i="2"/>
  <c r="AH16455" i="2"/>
  <c r="AI16455" i="2"/>
  <c r="AJ16455" i="2"/>
  <c r="AK16455" i="2"/>
  <c r="AL16455" i="2"/>
  <c r="AM16455" i="2"/>
  <c r="AN16455" i="2"/>
  <c r="AP16455" i="2" s="1"/>
  <c r="AO16455" i="2"/>
  <c r="AQ16455" i="2"/>
  <c r="AR16455" i="2"/>
  <c r="AF16456" i="2"/>
  <c r="AG16456" i="2"/>
  <c r="AH16456" i="2"/>
  <c r="AI16456" i="2"/>
  <c r="AJ16456" i="2"/>
  <c r="AK16456" i="2"/>
  <c r="AL16456" i="2"/>
  <c r="AM16456" i="2"/>
  <c r="AN16456" i="2"/>
  <c r="AP16456" i="2" s="1"/>
  <c r="AO16456" i="2"/>
  <c r="AQ16456" i="2"/>
  <c r="AR16456" i="2"/>
  <c r="AF16457" i="2"/>
  <c r="AG16457" i="2"/>
  <c r="AH16457" i="2"/>
  <c r="AI16457" i="2"/>
  <c r="AJ16457" i="2"/>
  <c r="AK16457" i="2"/>
  <c r="AL16457" i="2"/>
  <c r="AM16457" i="2"/>
  <c r="AN16457" i="2"/>
  <c r="AO16457" i="2"/>
  <c r="AP16457" i="2"/>
  <c r="AQ16457" i="2"/>
  <c r="AR16457" i="2"/>
  <c r="AF16458" i="2"/>
  <c r="AG16458" i="2"/>
  <c r="AH16458" i="2"/>
  <c r="AI16458" i="2"/>
  <c r="AJ16458" i="2"/>
  <c r="AK16458" i="2"/>
  <c r="AL16458" i="2"/>
  <c r="AM16458" i="2"/>
  <c r="AN16458" i="2"/>
  <c r="AO16458" i="2"/>
  <c r="AP16458" i="2"/>
  <c r="AQ16458" i="2"/>
  <c r="AR16458" i="2"/>
  <c r="AF16459" i="2"/>
  <c r="AG16459" i="2"/>
  <c r="AH16459" i="2"/>
  <c r="AI16459" i="2"/>
  <c r="AJ16459" i="2"/>
  <c r="AK16459" i="2"/>
  <c r="AL16459" i="2"/>
  <c r="AM16459" i="2"/>
  <c r="AN16459" i="2"/>
  <c r="AP16459" i="2" s="1"/>
  <c r="AO16459" i="2"/>
  <c r="AQ16459" i="2"/>
  <c r="AR16459" i="2"/>
  <c r="AF16460" i="2"/>
  <c r="AG16460" i="2"/>
  <c r="AH16460" i="2"/>
  <c r="AI16460" i="2"/>
  <c r="AJ16460" i="2"/>
  <c r="AK16460" i="2"/>
  <c r="AL16460" i="2"/>
  <c r="AM16460" i="2"/>
  <c r="AN16460" i="2"/>
  <c r="AP16460" i="2" s="1"/>
  <c r="AO16460" i="2"/>
  <c r="AQ16460" i="2"/>
  <c r="AR16460" i="2"/>
  <c r="AF16461" i="2"/>
  <c r="AG16461" i="2"/>
  <c r="AH16461" i="2"/>
  <c r="AI16461" i="2"/>
  <c r="AJ16461" i="2"/>
  <c r="AK16461" i="2"/>
  <c r="AL16461" i="2"/>
  <c r="AM16461" i="2"/>
  <c r="AN16461" i="2"/>
  <c r="AP16461" i="2" s="1"/>
  <c r="AO16461" i="2"/>
  <c r="AQ16461" i="2"/>
  <c r="AR16461" i="2"/>
  <c r="AF16462" i="2"/>
  <c r="AG16462" i="2"/>
  <c r="AH16462" i="2"/>
  <c r="AI16462" i="2"/>
  <c r="AJ16462" i="2"/>
  <c r="AK16462" i="2"/>
  <c r="AL16462" i="2"/>
  <c r="AM16462" i="2"/>
  <c r="AN16462" i="2"/>
  <c r="AO16462" i="2"/>
  <c r="AP16462" i="2"/>
  <c r="AQ16462" i="2"/>
  <c r="AR16462" i="2"/>
  <c r="AF16463" i="2"/>
  <c r="AG16463" i="2"/>
  <c r="AH16463" i="2"/>
  <c r="AI16463" i="2"/>
  <c r="AJ16463" i="2"/>
  <c r="AK16463" i="2"/>
  <c r="AL16463" i="2"/>
  <c r="AM16463" i="2"/>
  <c r="AN16463" i="2"/>
  <c r="AO16463" i="2"/>
  <c r="AP16463" i="2"/>
  <c r="AQ16463" i="2"/>
  <c r="AR16463" i="2"/>
  <c r="AF16464" i="2"/>
  <c r="AG16464" i="2"/>
  <c r="AH16464" i="2"/>
  <c r="AI16464" i="2"/>
  <c r="AJ16464" i="2"/>
  <c r="AK16464" i="2"/>
  <c r="AL16464" i="2"/>
  <c r="AM16464" i="2"/>
  <c r="AN16464" i="2"/>
  <c r="AP16464" i="2" s="1"/>
  <c r="AO16464" i="2"/>
  <c r="AQ16464" i="2"/>
  <c r="AR16464" i="2"/>
  <c r="AF16465" i="2"/>
  <c r="AG16465" i="2"/>
  <c r="AH16465" i="2"/>
  <c r="AI16465" i="2"/>
  <c r="AJ16465" i="2"/>
  <c r="AK16465" i="2"/>
  <c r="AL16465" i="2"/>
  <c r="AM16465" i="2"/>
  <c r="AN16465" i="2"/>
  <c r="AP16465" i="2" s="1"/>
  <c r="AO16465" i="2"/>
  <c r="AQ16465" i="2"/>
  <c r="AR16465" i="2"/>
  <c r="AF16466" i="2"/>
  <c r="AG16466" i="2"/>
  <c r="AH16466" i="2"/>
  <c r="AI16466" i="2"/>
  <c r="AJ16466" i="2"/>
  <c r="AK16466" i="2"/>
  <c r="AL16466" i="2"/>
  <c r="AM16466" i="2"/>
  <c r="AN16466" i="2"/>
  <c r="AO16466" i="2"/>
  <c r="AP16466" i="2"/>
  <c r="AQ16466" i="2"/>
  <c r="AR16466" i="2"/>
  <c r="AF16467" i="2"/>
  <c r="AG16467" i="2"/>
  <c r="AH16467" i="2"/>
  <c r="AI16467" i="2"/>
  <c r="AJ16467" i="2"/>
  <c r="AK16467" i="2"/>
  <c r="AL16467" i="2"/>
  <c r="AM16467" i="2"/>
  <c r="AN16467" i="2"/>
  <c r="AO16467" i="2"/>
  <c r="AP16467" i="2"/>
  <c r="AQ16467" i="2"/>
  <c r="AR16467" i="2"/>
  <c r="AF16468" i="2"/>
  <c r="AG16468" i="2"/>
  <c r="AH16468" i="2"/>
  <c r="AI16468" i="2"/>
  <c r="AJ16468" i="2"/>
  <c r="AK16468" i="2"/>
  <c r="AL16468" i="2"/>
  <c r="AM16468" i="2"/>
  <c r="AN16468" i="2"/>
  <c r="AP16468" i="2" s="1"/>
  <c r="AO16468" i="2"/>
  <c r="AQ16468" i="2"/>
  <c r="AR16468" i="2"/>
  <c r="AF16469" i="2"/>
  <c r="AG16469" i="2"/>
  <c r="AH16469" i="2"/>
  <c r="AI16469" i="2"/>
  <c r="AJ16469" i="2"/>
  <c r="AK16469" i="2"/>
  <c r="AL16469" i="2"/>
  <c r="AM16469" i="2"/>
  <c r="AN16469" i="2"/>
  <c r="AO16469" i="2"/>
  <c r="AP16469" i="2"/>
  <c r="AQ16469" i="2"/>
  <c r="AR16469" i="2"/>
  <c r="AF16470" i="2"/>
  <c r="AG16470" i="2"/>
  <c r="AH16470" i="2"/>
  <c r="AI16470" i="2"/>
  <c r="AJ16470" i="2"/>
  <c r="AK16470" i="2"/>
  <c r="AL16470" i="2"/>
  <c r="AM16470" i="2"/>
  <c r="AN16470" i="2"/>
  <c r="AO16470" i="2"/>
  <c r="AP16470" i="2"/>
  <c r="AQ16470" i="2"/>
  <c r="AR16470" i="2"/>
  <c r="AF16471" i="2"/>
  <c r="AG16471" i="2"/>
  <c r="AH16471" i="2"/>
  <c r="AI16471" i="2"/>
  <c r="AJ16471" i="2"/>
  <c r="AK16471" i="2"/>
  <c r="AL16471" i="2"/>
  <c r="AM16471" i="2"/>
  <c r="AN16471" i="2"/>
  <c r="AP16471" i="2" s="1"/>
  <c r="AO16471" i="2"/>
  <c r="AQ16471" i="2"/>
  <c r="AR16471" i="2"/>
  <c r="AF16472" i="2"/>
  <c r="AG16472" i="2"/>
  <c r="AH16472" i="2"/>
  <c r="AI16472" i="2"/>
  <c r="AJ16472" i="2"/>
  <c r="AK16472" i="2"/>
  <c r="AL16472" i="2"/>
  <c r="AM16472" i="2"/>
  <c r="AN16472" i="2"/>
  <c r="AP16472" i="2" s="1"/>
  <c r="AO16472" i="2"/>
  <c r="AQ16472" i="2"/>
  <c r="AR16472" i="2"/>
  <c r="AF16473" i="2"/>
  <c r="AG16473" i="2"/>
  <c r="AH16473" i="2"/>
  <c r="AI16473" i="2"/>
  <c r="AJ16473" i="2"/>
  <c r="AK16473" i="2"/>
  <c r="AL16473" i="2"/>
  <c r="AM16473" i="2"/>
  <c r="AN16473" i="2"/>
  <c r="AO16473" i="2"/>
  <c r="AP16473" i="2"/>
  <c r="AQ16473" i="2"/>
  <c r="AR16473" i="2"/>
  <c r="AF16474" i="2"/>
  <c r="AG16474" i="2"/>
  <c r="AH16474" i="2"/>
  <c r="AI16474" i="2"/>
  <c r="AJ16474" i="2"/>
  <c r="AK16474" i="2"/>
  <c r="AL16474" i="2"/>
  <c r="AM16474" i="2"/>
  <c r="AN16474" i="2"/>
  <c r="AO16474" i="2"/>
  <c r="AP16474" i="2"/>
  <c r="AQ16474" i="2"/>
  <c r="AR16474" i="2"/>
  <c r="AF16475" i="2"/>
  <c r="AG16475" i="2"/>
  <c r="AH16475" i="2"/>
  <c r="AI16475" i="2"/>
  <c r="AJ16475" i="2"/>
  <c r="AK16475" i="2"/>
  <c r="AL16475" i="2"/>
  <c r="AM16475" i="2"/>
  <c r="AN16475" i="2"/>
  <c r="AP16475" i="2" s="1"/>
  <c r="AO16475" i="2"/>
  <c r="AQ16475" i="2"/>
  <c r="AR16475" i="2"/>
  <c r="AF16476" i="2"/>
  <c r="AG16476" i="2"/>
  <c r="AH16476" i="2"/>
  <c r="AI16476" i="2"/>
  <c r="AJ16476" i="2"/>
  <c r="AK16476" i="2"/>
  <c r="AL16476" i="2"/>
  <c r="AM16476" i="2"/>
  <c r="AN16476" i="2"/>
  <c r="AP16476" i="2" s="1"/>
  <c r="AO16476" i="2"/>
  <c r="AQ16476" i="2"/>
  <c r="AR16476" i="2"/>
  <c r="AF16477" i="2"/>
  <c r="AG16477" i="2"/>
  <c r="AH16477" i="2"/>
  <c r="AI16477" i="2"/>
  <c r="AJ16477" i="2"/>
  <c r="AK16477" i="2"/>
  <c r="AL16477" i="2"/>
  <c r="AM16477" i="2"/>
  <c r="AN16477" i="2"/>
  <c r="AP16477" i="2" s="1"/>
  <c r="AO16477" i="2"/>
  <c r="AQ16477" i="2"/>
  <c r="AR16477" i="2"/>
  <c r="AF16478" i="2"/>
  <c r="AG16478" i="2"/>
  <c r="AH16478" i="2"/>
  <c r="AI16478" i="2"/>
  <c r="AJ16478" i="2"/>
  <c r="AK16478" i="2"/>
  <c r="AL16478" i="2"/>
  <c r="AM16478" i="2"/>
  <c r="AN16478" i="2"/>
  <c r="AO16478" i="2"/>
  <c r="AP16478" i="2"/>
  <c r="AQ16478" i="2"/>
  <c r="AR16478" i="2"/>
  <c r="AF16479" i="2"/>
  <c r="AG16479" i="2"/>
  <c r="AH16479" i="2"/>
  <c r="AI16479" i="2"/>
  <c r="AJ16479" i="2"/>
  <c r="AK16479" i="2"/>
  <c r="AL16479" i="2"/>
  <c r="AM16479" i="2"/>
  <c r="AN16479" i="2"/>
  <c r="AO16479" i="2"/>
  <c r="AP16479" i="2"/>
  <c r="AQ16479" i="2"/>
  <c r="AR16479" i="2"/>
  <c r="AF16480" i="2"/>
  <c r="AG16480" i="2"/>
  <c r="AH16480" i="2"/>
  <c r="AI16480" i="2"/>
  <c r="AJ16480" i="2"/>
  <c r="AK16480" i="2"/>
  <c r="AL16480" i="2"/>
  <c r="AM16480" i="2"/>
  <c r="AN16480" i="2"/>
  <c r="AP16480" i="2" s="1"/>
  <c r="AO16480" i="2"/>
  <c r="AQ16480" i="2"/>
  <c r="AR16480" i="2"/>
  <c r="AF16481" i="2"/>
  <c r="AG16481" i="2"/>
  <c r="AH16481" i="2"/>
  <c r="AI16481" i="2"/>
  <c r="AJ16481" i="2"/>
  <c r="AK16481" i="2"/>
  <c r="AL16481" i="2"/>
  <c r="AM16481" i="2"/>
  <c r="AN16481" i="2"/>
  <c r="AP16481" i="2" s="1"/>
  <c r="AO16481" i="2"/>
  <c r="AQ16481" i="2"/>
  <c r="AR16481" i="2"/>
  <c r="AF16482" i="2"/>
  <c r="AG16482" i="2"/>
  <c r="AH16482" i="2"/>
  <c r="AI16482" i="2"/>
  <c r="AJ16482" i="2"/>
  <c r="AK16482" i="2"/>
  <c r="AL16482" i="2"/>
  <c r="AM16482" i="2"/>
  <c r="AN16482" i="2"/>
  <c r="AO16482" i="2"/>
  <c r="AP16482" i="2"/>
  <c r="AQ16482" i="2"/>
  <c r="AR16482" i="2"/>
  <c r="AF16483" i="2"/>
  <c r="AG16483" i="2"/>
  <c r="AH16483" i="2"/>
  <c r="AI16483" i="2"/>
  <c r="AJ16483" i="2"/>
  <c r="AK16483" i="2"/>
  <c r="AL16483" i="2"/>
  <c r="AM16483" i="2"/>
  <c r="AN16483" i="2"/>
  <c r="AO16483" i="2"/>
  <c r="AP16483" i="2"/>
  <c r="AQ16483" i="2"/>
  <c r="AR16483" i="2"/>
  <c r="AF16484" i="2"/>
  <c r="AG16484" i="2"/>
  <c r="AH16484" i="2"/>
  <c r="AI16484" i="2"/>
  <c r="AJ16484" i="2"/>
  <c r="AK16484" i="2"/>
  <c r="AL16484" i="2"/>
  <c r="AM16484" i="2"/>
  <c r="AN16484" i="2"/>
  <c r="AP16484" i="2" s="1"/>
  <c r="AO16484" i="2"/>
  <c r="AQ16484" i="2"/>
  <c r="AR16484" i="2"/>
  <c r="AF16485" i="2"/>
  <c r="AG16485" i="2"/>
  <c r="AH16485" i="2"/>
  <c r="AI16485" i="2"/>
  <c r="AJ16485" i="2"/>
  <c r="AK16485" i="2"/>
  <c r="AL16485" i="2"/>
  <c r="AM16485" i="2"/>
  <c r="AN16485" i="2"/>
  <c r="AO16485" i="2"/>
  <c r="AP16485" i="2"/>
  <c r="AQ16485" i="2"/>
  <c r="AR16485" i="2"/>
  <c r="AF16486" i="2"/>
  <c r="AG16486" i="2"/>
  <c r="AH16486" i="2"/>
  <c r="AI16486" i="2"/>
  <c r="AJ16486" i="2"/>
  <c r="AK16486" i="2"/>
  <c r="AL16486" i="2"/>
  <c r="AM16486" i="2"/>
  <c r="AN16486" i="2"/>
  <c r="AO16486" i="2"/>
  <c r="AP16486" i="2"/>
  <c r="AQ16486" i="2"/>
  <c r="AR16486" i="2"/>
  <c r="AF16487" i="2"/>
  <c r="AG16487" i="2"/>
  <c r="AH16487" i="2"/>
  <c r="AI16487" i="2"/>
  <c r="AJ16487" i="2"/>
  <c r="AK16487" i="2"/>
  <c r="AL16487" i="2"/>
  <c r="AM16487" i="2"/>
  <c r="AN16487" i="2"/>
  <c r="AP16487" i="2" s="1"/>
  <c r="AO16487" i="2"/>
  <c r="AQ16487" i="2"/>
  <c r="AR16487" i="2"/>
  <c r="AF16488" i="2"/>
  <c r="AG16488" i="2"/>
  <c r="AH16488" i="2"/>
  <c r="AI16488" i="2"/>
  <c r="AJ16488" i="2"/>
  <c r="AK16488" i="2"/>
  <c r="AL16488" i="2"/>
  <c r="AM16488" i="2"/>
  <c r="AN16488" i="2"/>
  <c r="AP16488" i="2" s="1"/>
  <c r="AO16488" i="2"/>
  <c r="AQ16488" i="2"/>
  <c r="AR16488" i="2"/>
  <c r="AF16489" i="2"/>
  <c r="AG16489" i="2"/>
  <c r="AH16489" i="2"/>
  <c r="AI16489" i="2"/>
  <c r="AJ16489" i="2"/>
  <c r="AK16489" i="2"/>
  <c r="AL16489" i="2"/>
  <c r="AM16489" i="2"/>
  <c r="AN16489" i="2"/>
  <c r="AO16489" i="2"/>
  <c r="AP16489" i="2"/>
  <c r="AQ16489" i="2"/>
  <c r="AR16489" i="2"/>
  <c r="AF16490" i="2"/>
  <c r="AG16490" i="2"/>
  <c r="AH16490" i="2"/>
  <c r="AI16490" i="2"/>
  <c r="AJ16490" i="2"/>
  <c r="AK16490" i="2"/>
  <c r="AL16490" i="2"/>
  <c r="AM16490" i="2"/>
  <c r="AN16490" i="2"/>
  <c r="AO16490" i="2"/>
  <c r="AP16490" i="2"/>
  <c r="AQ16490" i="2"/>
  <c r="AR16490" i="2"/>
  <c r="AF16491" i="2"/>
  <c r="AG16491" i="2"/>
  <c r="AH16491" i="2"/>
  <c r="AI16491" i="2"/>
  <c r="AJ16491" i="2"/>
  <c r="AK16491" i="2"/>
  <c r="AL16491" i="2"/>
  <c r="AM16491" i="2"/>
  <c r="AN16491" i="2"/>
  <c r="AP16491" i="2" s="1"/>
  <c r="AO16491" i="2"/>
  <c r="AQ16491" i="2"/>
  <c r="AR16491" i="2"/>
  <c r="AF16492" i="2"/>
  <c r="AG16492" i="2"/>
  <c r="AH16492" i="2"/>
  <c r="AI16492" i="2"/>
  <c r="AJ16492" i="2"/>
  <c r="AK16492" i="2"/>
  <c r="AL16492" i="2"/>
  <c r="AM16492" i="2"/>
  <c r="AN16492" i="2"/>
  <c r="AP16492" i="2" s="1"/>
  <c r="AO16492" i="2"/>
  <c r="AQ16492" i="2"/>
  <c r="AR16492" i="2"/>
  <c r="AF16493" i="2"/>
  <c r="AG16493" i="2"/>
  <c r="AH16493" i="2"/>
  <c r="AI16493" i="2"/>
  <c r="AJ16493" i="2"/>
  <c r="AK16493" i="2"/>
  <c r="AL16493" i="2"/>
  <c r="AM16493" i="2"/>
  <c r="AN16493" i="2"/>
  <c r="AP16493" i="2" s="1"/>
  <c r="AO16493" i="2"/>
  <c r="AQ16493" i="2"/>
  <c r="AR16493" i="2"/>
  <c r="AF16494" i="2"/>
  <c r="AG16494" i="2"/>
  <c r="AH16494" i="2"/>
  <c r="AI16494" i="2"/>
  <c r="AJ16494" i="2"/>
  <c r="AK16494" i="2"/>
  <c r="AL16494" i="2"/>
  <c r="AM16494" i="2"/>
  <c r="AN16494" i="2"/>
  <c r="AO16494" i="2"/>
  <c r="AP16494" i="2"/>
  <c r="AQ16494" i="2"/>
  <c r="AR16494" i="2"/>
  <c r="AF16495" i="2"/>
  <c r="AG16495" i="2"/>
  <c r="AH16495" i="2"/>
  <c r="AI16495" i="2"/>
  <c r="AJ16495" i="2"/>
  <c r="AK16495" i="2"/>
  <c r="AL16495" i="2"/>
  <c r="AM16495" i="2"/>
  <c r="AN16495" i="2"/>
  <c r="AO16495" i="2"/>
  <c r="AP16495" i="2"/>
  <c r="AQ16495" i="2"/>
  <c r="AR16495" i="2"/>
  <c r="AF16496" i="2"/>
  <c r="AG16496" i="2"/>
  <c r="AH16496" i="2"/>
  <c r="AI16496" i="2"/>
  <c r="AJ16496" i="2"/>
  <c r="AK16496" i="2"/>
  <c r="AL16496" i="2"/>
  <c r="AM16496" i="2"/>
  <c r="AN16496" i="2"/>
  <c r="AP16496" i="2" s="1"/>
  <c r="AO16496" i="2"/>
  <c r="AQ16496" i="2"/>
  <c r="AR16496" i="2"/>
  <c r="AF16497" i="2"/>
  <c r="AG16497" i="2"/>
  <c r="AH16497" i="2"/>
  <c r="AI16497" i="2"/>
  <c r="AJ16497" i="2"/>
  <c r="AK16497" i="2"/>
  <c r="AL16497" i="2"/>
  <c r="AM16497" i="2"/>
  <c r="AN16497" i="2"/>
  <c r="AP16497" i="2" s="1"/>
  <c r="AO16497" i="2"/>
  <c r="AQ16497" i="2"/>
  <c r="AR16497" i="2"/>
  <c r="AF16498" i="2"/>
  <c r="AG16498" i="2"/>
  <c r="AH16498" i="2"/>
  <c r="AI16498" i="2"/>
  <c r="AJ16498" i="2"/>
  <c r="AK16498" i="2"/>
  <c r="AL16498" i="2"/>
  <c r="AM16498" i="2"/>
  <c r="AN16498" i="2"/>
  <c r="AO16498" i="2"/>
  <c r="AP16498" i="2"/>
  <c r="AQ16498" i="2"/>
  <c r="AR16498" i="2"/>
  <c r="AF16499" i="2"/>
  <c r="AG16499" i="2"/>
  <c r="AH16499" i="2"/>
  <c r="AI16499" i="2"/>
  <c r="AJ16499" i="2"/>
  <c r="AK16499" i="2"/>
  <c r="AL16499" i="2"/>
  <c r="AM16499" i="2"/>
  <c r="AN16499" i="2"/>
  <c r="AO16499" i="2"/>
  <c r="AP16499" i="2"/>
  <c r="AQ16499" i="2"/>
  <c r="AR16499" i="2"/>
  <c r="AF16500" i="2"/>
  <c r="AG16500" i="2"/>
  <c r="AH16500" i="2"/>
  <c r="AI16500" i="2"/>
  <c r="AJ16500" i="2"/>
  <c r="AK16500" i="2"/>
  <c r="AL16500" i="2"/>
  <c r="AM16500" i="2"/>
  <c r="AN16500" i="2"/>
  <c r="AP16500" i="2" s="1"/>
  <c r="AO16500" i="2"/>
  <c r="AQ16500" i="2"/>
  <c r="AR16500" i="2"/>
  <c r="AF16501" i="2"/>
  <c r="AG16501" i="2"/>
  <c r="AH16501" i="2"/>
  <c r="AI16501" i="2"/>
  <c r="AJ16501" i="2"/>
  <c r="AK16501" i="2"/>
  <c r="AL16501" i="2"/>
  <c r="AM16501" i="2"/>
  <c r="AN16501" i="2"/>
  <c r="AO16501" i="2"/>
  <c r="AP16501" i="2"/>
  <c r="AQ16501" i="2"/>
  <c r="AR16501" i="2"/>
  <c r="AF16502" i="2"/>
  <c r="AG16502" i="2"/>
  <c r="AH16502" i="2"/>
  <c r="AI16502" i="2"/>
  <c r="AJ16502" i="2"/>
  <c r="AK16502" i="2"/>
  <c r="AL16502" i="2"/>
  <c r="AM16502" i="2"/>
  <c r="AN16502" i="2"/>
  <c r="AO16502" i="2"/>
  <c r="AP16502" i="2"/>
  <c r="AQ16502" i="2"/>
  <c r="AR16502" i="2"/>
  <c r="AF16503" i="2"/>
  <c r="AG16503" i="2"/>
  <c r="AH16503" i="2"/>
  <c r="AI16503" i="2"/>
  <c r="AJ16503" i="2"/>
  <c r="AK16503" i="2"/>
  <c r="AL16503" i="2"/>
  <c r="AM16503" i="2"/>
  <c r="AN16503" i="2"/>
  <c r="AP16503" i="2" s="1"/>
  <c r="AO16503" i="2"/>
  <c r="AQ16503" i="2"/>
  <c r="AR16503" i="2"/>
  <c r="AF16504" i="2"/>
  <c r="AG16504" i="2"/>
  <c r="AH16504" i="2"/>
  <c r="AI16504" i="2"/>
  <c r="AJ16504" i="2"/>
  <c r="AK16504" i="2"/>
  <c r="AL16504" i="2"/>
  <c r="AM16504" i="2"/>
  <c r="AN16504" i="2"/>
  <c r="AP16504" i="2" s="1"/>
  <c r="AO16504" i="2"/>
  <c r="AQ16504" i="2"/>
  <c r="AR16504" i="2"/>
  <c r="AF16505" i="2"/>
  <c r="AG16505" i="2"/>
  <c r="AH16505" i="2"/>
  <c r="AI16505" i="2"/>
  <c r="AJ16505" i="2"/>
  <c r="AK16505" i="2"/>
  <c r="AL16505" i="2"/>
  <c r="AM16505" i="2"/>
  <c r="AN16505" i="2"/>
  <c r="AP16505" i="2" s="1"/>
  <c r="AO16505" i="2"/>
  <c r="AQ16505" i="2"/>
  <c r="AR16505" i="2"/>
  <c r="AF16506" i="2"/>
  <c r="AG16506" i="2"/>
  <c r="AH16506" i="2"/>
  <c r="AI16506" i="2"/>
  <c r="AJ16506" i="2"/>
  <c r="AK16506" i="2"/>
  <c r="AL16506" i="2"/>
  <c r="AM16506" i="2"/>
  <c r="AN16506" i="2"/>
  <c r="AO16506" i="2"/>
  <c r="AP16506" i="2"/>
  <c r="AQ16506" i="2"/>
  <c r="AR16506" i="2"/>
  <c r="AF16507" i="2"/>
  <c r="AG16507" i="2"/>
  <c r="AH16507" i="2"/>
  <c r="AI16507" i="2"/>
  <c r="AJ16507" i="2"/>
  <c r="AK16507" i="2"/>
  <c r="AL16507" i="2"/>
  <c r="AM16507" i="2"/>
  <c r="AN16507" i="2"/>
  <c r="AP16507" i="2" s="1"/>
  <c r="AO16507" i="2"/>
  <c r="AQ16507" i="2"/>
  <c r="AR16507" i="2"/>
  <c r="AF16508" i="2"/>
  <c r="AG16508" i="2"/>
  <c r="AH16508" i="2"/>
  <c r="AI16508" i="2"/>
  <c r="AJ16508" i="2"/>
  <c r="AK16508" i="2"/>
  <c r="AL16508" i="2"/>
  <c r="AM16508" i="2"/>
  <c r="AN16508" i="2"/>
  <c r="AP16508" i="2" s="1"/>
  <c r="AO16508" i="2"/>
  <c r="AQ16508" i="2"/>
  <c r="AR16508" i="2"/>
  <c r="AF16509" i="2"/>
  <c r="AG16509" i="2"/>
  <c r="AH16509" i="2"/>
  <c r="AI16509" i="2"/>
  <c r="AJ16509" i="2"/>
  <c r="AK16509" i="2"/>
  <c r="AL16509" i="2"/>
  <c r="AM16509" i="2"/>
  <c r="AN16509" i="2"/>
  <c r="AP16509" i="2" s="1"/>
  <c r="AO16509" i="2"/>
  <c r="AQ16509" i="2"/>
  <c r="AR16509" i="2"/>
  <c r="AF16510" i="2"/>
  <c r="AG16510" i="2"/>
  <c r="AH16510" i="2"/>
  <c r="AI16510" i="2"/>
  <c r="AJ16510" i="2"/>
  <c r="AK16510" i="2"/>
  <c r="AL16510" i="2"/>
  <c r="AM16510" i="2"/>
  <c r="AN16510" i="2"/>
  <c r="AO16510" i="2"/>
  <c r="AP16510" i="2"/>
  <c r="AQ16510" i="2"/>
  <c r="AR16510" i="2"/>
  <c r="AF16511" i="2"/>
  <c r="AG16511" i="2"/>
  <c r="AH16511" i="2"/>
  <c r="AI16511" i="2"/>
  <c r="AJ16511" i="2"/>
  <c r="AK16511" i="2"/>
  <c r="AL16511" i="2"/>
  <c r="AM16511" i="2"/>
  <c r="AN16511" i="2"/>
  <c r="AO16511" i="2"/>
  <c r="AP16511" i="2"/>
  <c r="AQ16511" i="2"/>
  <c r="AR16511" i="2"/>
  <c r="AF16512" i="2"/>
  <c r="AG16512" i="2"/>
  <c r="AH16512" i="2"/>
  <c r="AI16512" i="2"/>
  <c r="AJ16512" i="2"/>
  <c r="AK16512" i="2"/>
  <c r="AL16512" i="2"/>
  <c r="AM16512" i="2"/>
  <c r="AN16512" i="2"/>
  <c r="AP16512" i="2" s="1"/>
  <c r="AO16512" i="2"/>
  <c r="AQ16512" i="2"/>
  <c r="AR16512" i="2"/>
  <c r="AF16513" i="2"/>
  <c r="AG16513" i="2"/>
  <c r="AH16513" i="2"/>
  <c r="AI16513" i="2"/>
  <c r="AJ16513" i="2"/>
  <c r="AK16513" i="2"/>
  <c r="AL16513" i="2"/>
  <c r="AM16513" i="2"/>
  <c r="AN16513" i="2"/>
  <c r="AP16513" i="2" s="1"/>
  <c r="AO16513" i="2"/>
  <c r="AQ16513" i="2"/>
  <c r="AR16513" i="2"/>
  <c r="AF16514" i="2"/>
  <c r="AG16514" i="2"/>
  <c r="AH16514" i="2"/>
  <c r="AI16514" i="2"/>
  <c r="AJ16514" i="2"/>
  <c r="AK16514" i="2"/>
  <c r="AL16514" i="2"/>
  <c r="AM16514" i="2"/>
  <c r="AN16514" i="2"/>
  <c r="AO16514" i="2"/>
  <c r="AP16514" i="2"/>
  <c r="AQ16514" i="2"/>
  <c r="AR16514" i="2"/>
  <c r="AF16515" i="2"/>
  <c r="AG16515" i="2"/>
  <c r="AH16515" i="2"/>
  <c r="AI16515" i="2"/>
  <c r="AJ16515" i="2"/>
  <c r="AK16515" i="2"/>
  <c r="AL16515" i="2"/>
  <c r="AM16515" i="2"/>
  <c r="AN16515" i="2"/>
  <c r="AO16515" i="2"/>
  <c r="AP16515" i="2"/>
  <c r="AQ16515" i="2"/>
  <c r="AR16515" i="2"/>
  <c r="AF16516" i="2"/>
  <c r="AG16516" i="2"/>
  <c r="AH16516" i="2"/>
  <c r="AI16516" i="2"/>
  <c r="AJ16516" i="2"/>
  <c r="AK16516" i="2"/>
  <c r="AL16516" i="2"/>
  <c r="AM16516" i="2"/>
  <c r="AN16516" i="2"/>
  <c r="AP16516" i="2" s="1"/>
  <c r="AO16516" i="2"/>
  <c r="AQ16516" i="2"/>
  <c r="AR16516" i="2"/>
  <c r="AF16517" i="2"/>
  <c r="AG16517" i="2"/>
  <c r="AH16517" i="2"/>
  <c r="AI16517" i="2"/>
  <c r="AJ16517" i="2"/>
  <c r="AK16517" i="2"/>
  <c r="AL16517" i="2"/>
  <c r="AM16517" i="2"/>
  <c r="AN16517" i="2"/>
  <c r="AO16517" i="2"/>
  <c r="AP16517" i="2"/>
  <c r="AQ16517" i="2"/>
  <c r="AR16517" i="2"/>
  <c r="AF16518" i="2"/>
  <c r="AG16518" i="2"/>
  <c r="AH16518" i="2"/>
  <c r="AI16518" i="2"/>
  <c r="AJ16518" i="2"/>
  <c r="AK16518" i="2"/>
  <c r="AL16518" i="2"/>
  <c r="AM16518" i="2"/>
  <c r="AN16518" i="2"/>
  <c r="AO16518" i="2"/>
  <c r="AP16518" i="2"/>
  <c r="AQ16518" i="2"/>
  <c r="AR16518" i="2"/>
  <c r="AF16519" i="2"/>
  <c r="AG16519" i="2"/>
  <c r="AH16519" i="2"/>
  <c r="AI16519" i="2"/>
  <c r="AJ16519" i="2"/>
  <c r="AK16519" i="2"/>
  <c r="AL16519" i="2"/>
  <c r="AM16519" i="2"/>
  <c r="AN16519" i="2"/>
  <c r="AP16519" i="2" s="1"/>
  <c r="AO16519" i="2"/>
  <c r="AQ16519" i="2"/>
  <c r="AR16519" i="2"/>
  <c r="AF16520" i="2"/>
  <c r="AG16520" i="2"/>
  <c r="AH16520" i="2"/>
  <c r="AI16520" i="2"/>
  <c r="AJ16520" i="2"/>
  <c r="AK16520" i="2"/>
  <c r="AL16520" i="2"/>
  <c r="AM16520" i="2"/>
  <c r="AN16520" i="2"/>
  <c r="AP16520" i="2" s="1"/>
  <c r="AO16520" i="2"/>
  <c r="AQ16520" i="2"/>
  <c r="AR16520" i="2"/>
  <c r="AF16521" i="2"/>
  <c r="AG16521" i="2"/>
  <c r="AH16521" i="2"/>
  <c r="AI16521" i="2"/>
  <c r="AJ16521" i="2"/>
  <c r="AK16521" i="2"/>
  <c r="AL16521" i="2"/>
  <c r="AM16521" i="2"/>
  <c r="AN16521" i="2"/>
  <c r="AP16521" i="2" s="1"/>
  <c r="AO16521" i="2"/>
  <c r="AQ16521" i="2"/>
  <c r="AR16521" i="2"/>
  <c r="AF16522" i="2"/>
  <c r="AG16522" i="2"/>
  <c r="AH16522" i="2"/>
  <c r="AI16522" i="2"/>
  <c r="AJ16522" i="2"/>
  <c r="AK16522" i="2"/>
  <c r="AL16522" i="2"/>
  <c r="AM16522" i="2"/>
  <c r="AN16522" i="2"/>
  <c r="AO16522" i="2"/>
  <c r="AP16522" i="2"/>
  <c r="AQ16522" i="2"/>
  <c r="AR16522" i="2"/>
  <c r="AF16523" i="2"/>
  <c r="AG16523" i="2"/>
  <c r="AH16523" i="2"/>
  <c r="AI16523" i="2"/>
  <c r="AJ16523" i="2"/>
  <c r="AK16523" i="2"/>
  <c r="AL16523" i="2"/>
  <c r="AM16523" i="2"/>
  <c r="AN16523" i="2"/>
  <c r="AP16523" i="2" s="1"/>
  <c r="AO16523" i="2"/>
  <c r="AQ16523" i="2"/>
  <c r="AR16523" i="2"/>
  <c r="AF16524" i="2"/>
  <c r="AG16524" i="2"/>
  <c r="AH16524" i="2"/>
  <c r="AI16524" i="2"/>
  <c r="AJ16524" i="2"/>
  <c r="AK16524" i="2"/>
  <c r="AL16524" i="2"/>
  <c r="AM16524" i="2"/>
  <c r="AN16524" i="2"/>
  <c r="AP16524" i="2" s="1"/>
  <c r="AO16524" i="2"/>
  <c r="AQ16524" i="2"/>
  <c r="AR16524" i="2"/>
  <c r="AF16525" i="2"/>
  <c r="AG16525" i="2"/>
  <c r="AH16525" i="2"/>
  <c r="AI16525" i="2"/>
  <c r="AJ16525" i="2"/>
  <c r="AK16525" i="2"/>
  <c r="AL16525" i="2"/>
  <c r="AM16525" i="2"/>
  <c r="AN16525" i="2"/>
  <c r="AP16525" i="2" s="1"/>
  <c r="AO16525" i="2"/>
  <c r="AQ16525" i="2"/>
  <c r="AR16525" i="2"/>
  <c r="AF16526" i="2"/>
  <c r="AG16526" i="2"/>
  <c r="AH16526" i="2"/>
  <c r="AI16526" i="2"/>
  <c r="AJ16526" i="2"/>
  <c r="AK16526" i="2"/>
  <c r="AL16526" i="2"/>
  <c r="AM16526" i="2"/>
  <c r="AN16526" i="2"/>
  <c r="AO16526" i="2"/>
  <c r="AP16526" i="2"/>
  <c r="AQ16526" i="2"/>
  <c r="AR16526" i="2"/>
  <c r="AF16527" i="2"/>
  <c r="AG16527" i="2"/>
  <c r="AH16527" i="2"/>
  <c r="AI16527" i="2"/>
  <c r="AJ16527" i="2"/>
  <c r="AK16527" i="2"/>
  <c r="AL16527" i="2"/>
  <c r="AM16527" i="2"/>
  <c r="AN16527" i="2"/>
  <c r="AO16527" i="2"/>
  <c r="AP16527" i="2"/>
  <c r="AQ16527" i="2"/>
  <c r="AR16527" i="2"/>
  <c r="AF16528" i="2"/>
  <c r="AG16528" i="2"/>
  <c r="AH16528" i="2"/>
  <c r="AI16528" i="2"/>
  <c r="AJ16528" i="2"/>
  <c r="AK16528" i="2"/>
  <c r="AL16528" i="2"/>
  <c r="AM16528" i="2"/>
  <c r="AN16528" i="2"/>
  <c r="AP16528" i="2" s="1"/>
  <c r="AO16528" i="2"/>
  <c r="AQ16528" i="2"/>
  <c r="AR16528" i="2"/>
  <c r="AF16529" i="2"/>
  <c r="AG16529" i="2"/>
  <c r="AH16529" i="2"/>
  <c r="AI16529" i="2"/>
  <c r="AJ16529" i="2"/>
  <c r="AK16529" i="2"/>
  <c r="AL16529" i="2"/>
  <c r="AM16529" i="2"/>
  <c r="AN16529" i="2"/>
  <c r="AP16529" i="2" s="1"/>
  <c r="AO16529" i="2"/>
  <c r="AQ16529" i="2"/>
  <c r="AR16529" i="2"/>
  <c r="AF16530" i="2"/>
  <c r="AG16530" i="2"/>
  <c r="AH16530" i="2"/>
  <c r="AI16530" i="2"/>
  <c r="AJ16530" i="2"/>
  <c r="AK16530" i="2"/>
  <c r="AL16530" i="2"/>
  <c r="AM16530" i="2"/>
  <c r="AN16530" i="2"/>
  <c r="AO16530" i="2"/>
  <c r="AP16530" i="2"/>
  <c r="AQ16530" i="2"/>
  <c r="AR16530" i="2"/>
  <c r="AF16531" i="2"/>
  <c r="AG16531" i="2"/>
  <c r="AH16531" i="2"/>
  <c r="AI16531" i="2"/>
  <c r="AJ16531" i="2"/>
  <c r="AK16531" i="2"/>
  <c r="AL16531" i="2"/>
  <c r="AM16531" i="2"/>
  <c r="AN16531" i="2"/>
  <c r="AO16531" i="2"/>
  <c r="AP16531" i="2"/>
  <c r="AQ16531" i="2"/>
  <c r="AR16531" i="2"/>
  <c r="AF16532" i="2"/>
  <c r="AG16532" i="2"/>
  <c r="AH16532" i="2"/>
  <c r="AI16532" i="2"/>
  <c r="AJ16532" i="2"/>
  <c r="AK16532" i="2"/>
  <c r="AL16532" i="2"/>
  <c r="AM16532" i="2"/>
  <c r="AN16532" i="2"/>
  <c r="AP16532" i="2" s="1"/>
  <c r="AO16532" i="2"/>
  <c r="AQ16532" i="2"/>
  <c r="AR16532" i="2"/>
  <c r="AF16533" i="2"/>
  <c r="AG16533" i="2"/>
  <c r="AH16533" i="2"/>
  <c r="AI16533" i="2"/>
  <c r="AJ16533" i="2"/>
  <c r="AK16533" i="2"/>
  <c r="AL16533" i="2"/>
  <c r="AM16533" i="2"/>
  <c r="AN16533" i="2"/>
  <c r="AO16533" i="2"/>
  <c r="AP16533" i="2"/>
  <c r="AQ16533" i="2"/>
  <c r="AR16533" i="2"/>
  <c r="AF16534" i="2"/>
  <c r="AG16534" i="2"/>
  <c r="AH16534" i="2"/>
  <c r="AI16534" i="2"/>
  <c r="AJ16534" i="2"/>
  <c r="AK16534" i="2"/>
  <c r="AL16534" i="2"/>
  <c r="AM16534" i="2"/>
  <c r="AN16534" i="2"/>
  <c r="AO16534" i="2"/>
  <c r="AP16534" i="2"/>
  <c r="AQ16534" i="2"/>
  <c r="AR16534" i="2"/>
  <c r="AF16535" i="2"/>
  <c r="AG16535" i="2"/>
  <c r="AH16535" i="2"/>
  <c r="AI16535" i="2"/>
  <c r="AJ16535" i="2"/>
  <c r="AK16535" i="2"/>
  <c r="AL16535" i="2"/>
  <c r="AM16535" i="2"/>
  <c r="AN16535" i="2"/>
  <c r="AP16535" i="2" s="1"/>
  <c r="AO16535" i="2"/>
  <c r="AQ16535" i="2"/>
  <c r="AR16535" i="2"/>
  <c r="AF16536" i="2"/>
  <c r="AG16536" i="2"/>
  <c r="AH16536" i="2"/>
  <c r="AI16536" i="2"/>
  <c r="AJ16536" i="2"/>
  <c r="AK16536" i="2"/>
  <c r="AL16536" i="2"/>
  <c r="AM16536" i="2"/>
  <c r="AN16536" i="2"/>
  <c r="AP16536" i="2" s="1"/>
  <c r="AO16536" i="2"/>
  <c r="AQ16536" i="2"/>
  <c r="AR16536" i="2"/>
  <c r="AF16537" i="2"/>
  <c r="AG16537" i="2"/>
  <c r="AH16537" i="2"/>
  <c r="AI16537" i="2"/>
  <c r="AJ16537" i="2"/>
  <c r="AK16537" i="2"/>
  <c r="AL16537" i="2"/>
  <c r="AM16537" i="2"/>
  <c r="AN16537" i="2"/>
  <c r="AP16537" i="2" s="1"/>
  <c r="AO16537" i="2"/>
  <c r="AQ16537" i="2"/>
  <c r="AR16537" i="2"/>
  <c r="AF16538" i="2"/>
  <c r="AG16538" i="2"/>
  <c r="AH16538" i="2"/>
  <c r="AI16538" i="2"/>
  <c r="AJ16538" i="2"/>
  <c r="AK16538" i="2"/>
  <c r="AL16538" i="2"/>
  <c r="AM16538" i="2"/>
  <c r="AN16538" i="2"/>
  <c r="AO16538" i="2"/>
  <c r="AP16538" i="2"/>
  <c r="AQ16538" i="2"/>
  <c r="AR16538" i="2"/>
  <c r="AF16539" i="2"/>
  <c r="AG16539" i="2"/>
  <c r="AH16539" i="2"/>
  <c r="AI16539" i="2"/>
  <c r="AJ16539" i="2"/>
  <c r="AK16539" i="2"/>
  <c r="AL16539" i="2"/>
  <c r="AM16539" i="2"/>
  <c r="AN16539" i="2"/>
  <c r="AP16539" i="2" s="1"/>
  <c r="AO16539" i="2"/>
  <c r="AQ16539" i="2"/>
  <c r="AR16539" i="2"/>
  <c r="AF16540" i="2"/>
  <c r="AG16540" i="2"/>
  <c r="AH16540" i="2"/>
  <c r="AI16540" i="2"/>
  <c r="AJ16540" i="2"/>
  <c r="AK16540" i="2"/>
  <c r="AL16540" i="2"/>
  <c r="AM16540" i="2"/>
  <c r="AN16540" i="2"/>
  <c r="AP16540" i="2" s="1"/>
  <c r="AO16540" i="2"/>
  <c r="AQ16540" i="2"/>
  <c r="AR16540" i="2"/>
  <c r="AF16541" i="2"/>
  <c r="AG16541" i="2"/>
  <c r="AH16541" i="2"/>
  <c r="AI16541" i="2"/>
  <c r="AJ16541" i="2"/>
  <c r="AK16541" i="2"/>
  <c r="AL16541" i="2"/>
  <c r="AM16541" i="2"/>
  <c r="AN16541" i="2"/>
  <c r="AP16541" i="2" s="1"/>
  <c r="AO16541" i="2"/>
  <c r="AQ16541" i="2"/>
  <c r="AR16541" i="2"/>
  <c r="AF16542" i="2"/>
  <c r="AG16542" i="2"/>
  <c r="AH16542" i="2"/>
  <c r="AI16542" i="2"/>
  <c r="AJ16542" i="2"/>
  <c r="AK16542" i="2"/>
  <c r="AL16542" i="2"/>
  <c r="AM16542" i="2"/>
  <c r="AN16542" i="2"/>
  <c r="AO16542" i="2"/>
  <c r="AP16542" i="2"/>
  <c r="AQ16542" i="2"/>
  <c r="AR16542" i="2"/>
  <c r="AF16543" i="2"/>
  <c r="AG16543" i="2"/>
  <c r="AH16543" i="2"/>
  <c r="AI16543" i="2"/>
  <c r="AJ16543" i="2"/>
  <c r="AK16543" i="2"/>
  <c r="AL16543" i="2"/>
  <c r="AM16543" i="2"/>
  <c r="AN16543" i="2"/>
  <c r="AO16543" i="2"/>
  <c r="AP16543" i="2"/>
  <c r="AQ16543" i="2"/>
  <c r="AR16543" i="2"/>
  <c r="AF16544" i="2"/>
  <c r="AG16544" i="2"/>
  <c r="AH16544" i="2"/>
  <c r="AI16544" i="2"/>
  <c r="AJ16544" i="2"/>
  <c r="AK16544" i="2"/>
  <c r="AL16544" i="2"/>
  <c r="AM16544" i="2"/>
  <c r="AN16544" i="2"/>
  <c r="AP16544" i="2" s="1"/>
  <c r="AO16544" i="2"/>
  <c r="AQ16544" i="2"/>
  <c r="AR16544" i="2"/>
  <c r="AF16545" i="2"/>
  <c r="AG16545" i="2"/>
  <c r="AH16545" i="2"/>
  <c r="AI16545" i="2"/>
  <c r="AJ16545" i="2"/>
  <c r="AK16545" i="2"/>
  <c r="AL16545" i="2"/>
  <c r="AM16545" i="2"/>
  <c r="AN16545" i="2"/>
  <c r="AP16545" i="2" s="1"/>
  <c r="AO16545" i="2"/>
  <c r="AQ16545" i="2"/>
  <c r="AR16545" i="2"/>
  <c r="AF16546" i="2"/>
  <c r="AG16546" i="2"/>
  <c r="AH16546" i="2"/>
  <c r="AI16546" i="2"/>
  <c r="AJ16546" i="2"/>
  <c r="AK16546" i="2"/>
  <c r="AL16546" i="2"/>
  <c r="AM16546" i="2"/>
  <c r="AN16546" i="2"/>
  <c r="AO16546" i="2"/>
  <c r="AP16546" i="2"/>
  <c r="AQ16546" i="2"/>
  <c r="AR16546" i="2"/>
  <c r="AF16547" i="2"/>
  <c r="AG16547" i="2"/>
  <c r="AH16547" i="2"/>
  <c r="AI16547" i="2"/>
  <c r="AJ16547" i="2"/>
  <c r="AK16547" i="2"/>
  <c r="AL16547" i="2"/>
  <c r="AM16547" i="2"/>
  <c r="AN16547" i="2"/>
  <c r="AO16547" i="2"/>
  <c r="AP16547" i="2"/>
  <c r="AQ16547" i="2"/>
  <c r="AR16547" i="2"/>
  <c r="AF16548" i="2"/>
  <c r="AG16548" i="2"/>
  <c r="AH16548" i="2"/>
  <c r="AI16548" i="2"/>
  <c r="AJ16548" i="2"/>
  <c r="AK16548" i="2"/>
  <c r="AL16548" i="2"/>
  <c r="AM16548" i="2"/>
  <c r="AN16548" i="2"/>
  <c r="AP16548" i="2" s="1"/>
  <c r="AO16548" i="2"/>
  <c r="AQ16548" i="2"/>
  <c r="AR16548" i="2"/>
  <c r="AF16549" i="2"/>
  <c r="AG16549" i="2"/>
  <c r="AH16549" i="2"/>
  <c r="AI16549" i="2"/>
  <c r="AJ16549" i="2"/>
  <c r="AK16549" i="2"/>
  <c r="AL16549" i="2"/>
  <c r="AM16549" i="2"/>
  <c r="AN16549" i="2"/>
  <c r="AO16549" i="2"/>
  <c r="AP16549" i="2"/>
  <c r="AQ16549" i="2"/>
  <c r="AR16549" i="2"/>
  <c r="AF16550" i="2"/>
  <c r="AG16550" i="2"/>
  <c r="AH16550" i="2"/>
  <c r="AI16550" i="2"/>
  <c r="AJ16550" i="2"/>
  <c r="AK16550" i="2"/>
  <c r="AL16550" i="2"/>
  <c r="AM16550" i="2"/>
  <c r="AN16550" i="2"/>
  <c r="AO16550" i="2"/>
  <c r="AP16550" i="2"/>
  <c r="AQ16550" i="2"/>
  <c r="AR16550" i="2"/>
  <c r="AF16551" i="2"/>
  <c r="AG16551" i="2"/>
  <c r="AH16551" i="2"/>
  <c r="AI16551" i="2"/>
  <c r="AJ16551" i="2"/>
  <c r="AK16551" i="2"/>
  <c r="AL16551" i="2"/>
  <c r="AM16551" i="2"/>
  <c r="AN16551" i="2"/>
  <c r="AP16551" i="2" s="1"/>
  <c r="AO16551" i="2"/>
  <c r="AQ16551" i="2"/>
  <c r="AR16551" i="2"/>
  <c r="AF16552" i="2"/>
  <c r="AG16552" i="2"/>
  <c r="AH16552" i="2"/>
  <c r="AI16552" i="2"/>
  <c r="AJ16552" i="2"/>
  <c r="AK16552" i="2"/>
  <c r="AL16552" i="2"/>
  <c r="AM16552" i="2"/>
  <c r="AN16552" i="2"/>
  <c r="AP16552" i="2" s="1"/>
  <c r="AO16552" i="2"/>
  <c r="AQ16552" i="2"/>
  <c r="AR16552" i="2"/>
  <c r="AF16553" i="2"/>
  <c r="AG16553" i="2"/>
  <c r="AH16553" i="2"/>
  <c r="AI16553" i="2"/>
  <c r="AJ16553" i="2"/>
  <c r="AK16553" i="2"/>
  <c r="AL16553" i="2"/>
  <c r="AM16553" i="2"/>
  <c r="AN16553" i="2"/>
  <c r="AP16553" i="2" s="1"/>
  <c r="AO16553" i="2"/>
  <c r="AQ16553" i="2"/>
  <c r="AR16553" i="2"/>
  <c r="AF16554" i="2"/>
  <c r="AG16554" i="2"/>
  <c r="AH16554" i="2"/>
  <c r="AI16554" i="2"/>
  <c r="AJ16554" i="2"/>
  <c r="AK16554" i="2"/>
  <c r="AL16554" i="2"/>
  <c r="AM16554" i="2"/>
  <c r="AN16554" i="2"/>
  <c r="AO16554" i="2"/>
  <c r="AP16554" i="2"/>
  <c r="AQ16554" i="2"/>
  <c r="AR16554" i="2"/>
  <c r="AF16555" i="2"/>
  <c r="AG16555" i="2"/>
  <c r="AH16555" i="2"/>
  <c r="AI16555" i="2"/>
  <c r="AJ16555" i="2"/>
  <c r="AK16555" i="2"/>
  <c r="AL16555" i="2"/>
  <c r="AM16555" i="2"/>
  <c r="AN16555" i="2"/>
  <c r="AP16555" i="2" s="1"/>
  <c r="AO16555" i="2"/>
  <c r="AQ16555" i="2"/>
  <c r="AR16555" i="2"/>
  <c r="AF16556" i="2"/>
  <c r="AG16556" i="2"/>
  <c r="AH16556" i="2"/>
  <c r="AI16556" i="2"/>
  <c r="AJ16556" i="2"/>
  <c r="AK16556" i="2"/>
  <c r="AL16556" i="2"/>
  <c r="AM16556" i="2"/>
  <c r="AN16556" i="2"/>
  <c r="AP16556" i="2" s="1"/>
  <c r="AO16556" i="2"/>
  <c r="AQ16556" i="2"/>
  <c r="AR16556" i="2"/>
  <c r="AF16557" i="2"/>
  <c r="AG16557" i="2"/>
  <c r="AH16557" i="2"/>
  <c r="AI16557" i="2"/>
  <c r="AJ16557" i="2"/>
  <c r="AK16557" i="2"/>
  <c r="AL16557" i="2"/>
  <c r="AM16557" i="2"/>
  <c r="AN16557" i="2"/>
  <c r="AP16557" i="2" s="1"/>
  <c r="AO16557" i="2"/>
  <c r="AQ16557" i="2"/>
  <c r="AR16557" i="2"/>
  <c r="AF16558" i="2"/>
  <c r="AG16558" i="2"/>
  <c r="AH16558" i="2"/>
  <c r="AI16558" i="2"/>
  <c r="AJ16558" i="2"/>
  <c r="AK16558" i="2"/>
  <c r="AL16558" i="2"/>
  <c r="AM16558" i="2"/>
  <c r="AN16558" i="2"/>
  <c r="AO16558" i="2"/>
  <c r="AP16558" i="2"/>
  <c r="AQ16558" i="2"/>
  <c r="AR16558" i="2"/>
  <c r="AF16559" i="2"/>
  <c r="AG16559" i="2"/>
  <c r="AH16559" i="2"/>
  <c r="AI16559" i="2"/>
  <c r="AJ16559" i="2"/>
  <c r="AK16559" i="2"/>
  <c r="AL16559" i="2"/>
  <c r="AM16559" i="2"/>
  <c r="AN16559" i="2"/>
  <c r="AO16559" i="2"/>
  <c r="AP16559" i="2"/>
  <c r="AQ16559" i="2"/>
  <c r="AR16559" i="2"/>
  <c r="AF16560" i="2"/>
  <c r="AG16560" i="2"/>
  <c r="AH16560" i="2"/>
  <c r="AI16560" i="2"/>
  <c r="AJ16560" i="2"/>
  <c r="AK16560" i="2"/>
  <c r="AL16560" i="2"/>
  <c r="AM16560" i="2"/>
  <c r="AN16560" i="2"/>
  <c r="AP16560" i="2" s="1"/>
  <c r="AO16560" i="2"/>
  <c r="AQ16560" i="2"/>
  <c r="AR16560" i="2"/>
  <c r="AF16561" i="2"/>
  <c r="AG16561" i="2"/>
  <c r="AH16561" i="2"/>
  <c r="AI16561" i="2"/>
  <c r="AJ16561" i="2"/>
  <c r="AK16561" i="2"/>
  <c r="AL16561" i="2"/>
  <c r="AM16561" i="2"/>
  <c r="AN16561" i="2"/>
  <c r="AP16561" i="2" s="1"/>
  <c r="AO16561" i="2"/>
  <c r="AQ16561" i="2"/>
  <c r="AR16561" i="2"/>
  <c r="AF16562" i="2"/>
  <c r="AG16562" i="2"/>
  <c r="AH16562" i="2"/>
  <c r="AI16562" i="2"/>
  <c r="AJ16562" i="2"/>
  <c r="AK16562" i="2"/>
  <c r="AL16562" i="2"/>
  <c r="AM16562" i="2"/>
  <c r="AN16562" i="2"/>
  <c r="AO16562" i="2"/>
  <c r="AP16562" i="2"/>
  <c r="AQ16562" i="2"/>
  <c r="AR16562" i="2"/>
  <c r="AF16563" i="2"/>
  <c r="AG16563" i="2"/>
  <c r="AH16563" i="2"/>
  <c r="AI16563" i="2"/>
  <c r="AJ16563" i="2"/>
  <c r="AK16563" i="2"/>
  <c r="AL16563" i="2"/>
  <c r="AM16563" i="2"/>
  <c r="AN16563" i="2"/>
  <c r="AO16563" i="2"/>
  <c r="AP16563" i="2"/>
  <c r="AQ16563" i="2"/>
  <c r="AR16563" i="2"/>
  <c r="AF16564" i="2"/>
  <c r="AG16564" i="2"/>
  <c r="AH16564" i="2"/>
  <c r="AI16564" i="2"/>
  <c r="AJ16564" i="2"/>
  <c r="AK16564" i="2"/>
  <c r="AL16564" i="2"/>
  <c r="AM16564" i="2"/>
  <c r="AN16564" i="2"/>
  <c r="AP16564" i="2" s="1"/>
  <c r="AO16564" i="2"/>
  <c r="AQ16564" i="2"/>
  <c r="AR16564" i="2"/>
  <c r="AF16565" i="2"/>
  <c r="AG16565" i="2"/>
  <c r="AH16565" i="2"/>
  <c r="AI16565" i="2"/>
  <c r="AJ16565" i="2"/>
  <c r="AK16565" i="2"/>
  <c r="AL16565" i="2"/>
  <c r="AM16565" i="2"/>
  <c r="AN16565" i="2"/>
  <c r="AO16565" i="2"/>
  <c r="AP16565" i="2"/>
  <c r="AQ16565" i="2"/>
  <c r="AR16565" i="2"/>
  <c r="AF16566" i="2"/>
  <c r="AG16566" i="2"/>
  <c r="AH16566" i="2"/>
  <c r="AI16566" i="2"/>
  <c r="AJ16566" i="2"/>
  <c r="AK16566" i="2"/>
  <c r="AL16566" i="2"/>
  <c r="AM16566" i="2"/>
  <c r="AN16566" i="2"/>
  <c r="AO16566" i="2"/>
  <c r="AP16566" i="2"/>
  <c r="AQ16566" i="2"/>
  <c r="AR16566" i="2"/>
  <c r="AF16567" i="2"/>
  <c r="AG16567" i="2"/>
  <c r="AH16567" i="2"/>
  <c r="AI16567" i="2"/>
  <c r="AJ16567" i="2"/>
  <c r="AK16567" i="2"/>
  <c r="AL16567" i="2"/>
  <c r="AM16567" i="2"/>
  <c r="AN16567" i="2"/>
  <c r="AP16567" i="2" s="1"/>
  <c r="AO16567" i="2"/>
  <c r="AQ16567" i="2"/>
  <c r="AR16567" i="2"/>
  <c r="AF16568" i="2"/>
  <c r="AG16568" i="2"/>
  <c r="AH16568" i="2"/>
  <c r="AI16568" i="2"/>
  <c r="AJ16568" i="2"/>
  <c r="AK16568" i="2"/>
  <c r="AL16568" i="2"/>
  <c r="AM16568" i="2"/>
  <c r="AN16568" i="2"/>
  <c r="AP16568" i="2" s="1"/>
  <c r="AO16568" i="2"/>
  <c r="AQ16568" i="2"/>
  <c r="AR16568" i="2"/>
  <c r="AF16569" i="2"/>
  <c r="AG16569" i="2"/>
  <c r="AH16569" i="2"/>
  <c r="AI16569" i="2"/>
  <c r="AJ16569" i="2"/>
  <c r="AK16569" i="2"/>
  <c r="AL16569" i="2"/>
  <c r="AM16569" i="2"/>
  <c r="AN16569" i="2"/>
  <c r="AP16569" i="2" s="1"/>
  <c r="AO16569" i="2"/>
  <c r="AQ16569" i="2"/>
  <c r="AR16569" i="2"/>
  <c r="AF16570" i="2"/>
  <c r="AG16570" i="2"/>
  <c r="AH16570" i="2"/>
  <c r="AI16570" i="2"/>
  <c r="AJ16570" i="2"/>
  <c r="AK16570" i="2"/>
  <c r="AL16570" i="2"/>
  <c r="AM16570" i="2"/>
  <c r="AN16570" i="2"/>
  <c r="AO16570" i="2"/>
  <c r="AP16570" i="2"/>
  <c r="AQ16570" i="2"/>
  <c r="AR16570" i="2"/>
  <c r="AF16571" i="2"/>
  <c r="AG16571" i="2"/>
  <c r="AH16571" i="2"/>
  <c r="AI16571" i="2"/>
  <c r="AJ16571" i="2"/>
  <c r="AK16571" i="2"/>
  <c r="AL16571" i="2"/>
  <c r="AM16571" i="2"/>
  <c r="AN16571" i="2"/>
  <c r="AP16571" i="2" s="1"/>
  <c r="AO16571" i="2"/>
  <c r="AQ16571" i="2"/>
  <c r="AR16571" i="2"/>
  <c r="AF16572" i="2"/>
  <c r="AG16572" i="2"/>
  <c r="AH16572" i="2"/>
  <c r="AI16572" i="2"/>
  <c r="AJ16572" i="2"/>
  <c r="AK16572" i="2"/>
  <c r="AL16572" i="2"/>
  <c r="AM16572" i="2"/>
  <c r="AN16572" i="2"/>
  <c r="AP16572" i="2" s="1"/>
  <c r="AO16572" i="2"/>
  <c r="AQ16572" i="2"/>
  <c r="AR16572" i="2"/>
  <c r="AF16573" i="2"/>
  <c r="AG16573" i="2"/>
  <c r="AH16573" i="2"/>
  <c r="AI16573" i="2"/>
  <c r="AJ16573" i="2"/>
  <c r="AK16573" i="2"/>
  <c r="AL16573" i="2"/>
  <c r="AM16573" i="2"/>
  <c r="AN16573" i="2"/>
  <c r="AP16573" i="2" s="1"/>
  <c r="AO16573" i="2"/>
  <c r="AQ16573" i="2"/>
  <c r="AR16573" i="2"/>
  <c r="AF16574" i="2"/>
  <c r="AG16574" i="2"/>
  <c r="AH16574" i="2"/>
  <c r="AI16574" i="2"/>
  <c r="AJ16574" i="2"/>
  <c r="AK16574" i="2"/>
  <c r="AL16574" i="2"/>
  <c r="AM16574" i="2"/>
  <c r="AN16574" i="2"/>
  <c r="AO16574" i="2"/>
  <c r="AP16574" i="2"/>
  <c r="AQ16574" i="2"/>
  <c r="AR16574" i="2"/>
  <c r="AF16575" i="2"/>
  <c r="AG16575" i="2"/>
  <c r="AH16575" i="2"/>
  <c r="AI16575" i="2"/>
  <c r="AJ16575" i="2"/>
  <c r="AK16575" i="2"/>
  <c r="AL16575" i="2"/>
  <c r="AM16575" i="2"/>
  <c r="AN16575" i="2"/>
  <c r="AO16575" i="2"/>
  <c r="AP16575" i="2"/>
  <c r="AQ16575" i="2"/>
  <c r="AR16575" i="2"/>
  <c r="AF16576" i="2"/>
  <c r="AG16576" i="2"/>
  <c r="AH16576" i="2"/>
  <c r="AI16576" i="2"/>
  <c r="AJ16576" i="2"/>
  <c r="AK16576" i="2"/>
  <c r="AL16576" i="2"/>
  <c r="AM16576" i="2"/>
  <c r="AN16576" i="2"/>
  <c r="AP16576" i="2" s="1"/>
  <c r="AO16576" i="2"/>
  <c r="AQ16576" i="2"/>
  <c r="AR16576" i="2"/>
  <c r="AF16577" i="2"/>
  <c r="AG16577" i="2"/>
  <c r="AH16577" i="2"/>
  <c r="AI16577" i="2"/>
  <c r="AJ16577" i="2"/>
  <c r="AK16577" i="2"/>
  <c r="AL16577" i="2"/>
  <c r="AM16577" i="2"/>
  <c r="AN16577" i="2"/>
  <c r="AP16577" i="2" s="1"/>
  <c r="AO16577" i="2"/>
  <c r="AQ16577" i="2"/>
  <c r="AR16577" i="2"/>
  <c r="AF16578" i="2"/>
  <c r="AG16578" i="2"/>
  <c r="AH16578" i="2"/>
  <c r="AI16578" i="2"/>
  <c r="AJ16578" i="2"/>
  <c r="AK16578" i="2"/>
  <c r="AL16578" i="2"/>
  <c r="AM16578" i="2"/>
  <c r="AN16578" i="2"/>
  <c r="AO16578" i="2"/>
  <c r="AP16578" i="2"/>
  <c r="AQ16578" i="2"/>
  <c r="AR16578" i="2"/>
  <c r="AF16579" i="2"/>
  <c r="AG16579" i="2"/>
  <c r="AH16579" i="2"/>
  <c r="AI16579" i="2"/>
  <c r="AJ16579" i="2"/>
  <c r="AK16579" i="2"/>
  <c r="AL16579" i="2"/>
  <c r="AM16579" i="2"/>
  <c r="AN16579" i="2"/>
  <c r="AO16579" i="2"/>
  <c r="AP16579" i="2"/>
  <c r="AQ16579" i="2"/>
  <c r="AR16579" i="2"/>
  <c r="AF16580" i="2"/>
  <c r="AG16580" i="2"/>
  <c r="AH16580" i="2"/>
  <c r="AI16580" i="2"/>
  <c r="AJ16580" i="2"/>
  <c r="AK16580" i="2"/>
  <c r="AL16580" i="2"/>
  <c r="AM16580" i="2"/>
  <c r="AN16580" i="2"/>
  <c r="AP16580" i="2" s="1"/>
  <c r="AO16580" i="2"/>
  <c r="AQ16580" i="2"/>
  <c r="AR16580" i="2"/>
  <c r="AF16581" i="2"/>
  <c r="AG16581" i="2"/>
  <c r="AH16581" i="2"/>
  <c r="AI16581" i="2"/>
  <c r="AJ16581" i="2"/>
  <c r="AK16581" i="2"/>
  <c r="AL16581" i="2"/>
  <c r="AM16581" i="2"/>
  <c r="AN16581" i="2"/>
  <c r="AO16581" i="2"/>
  <c r="AP16581" i="2"/>
  <c r="AQ16581" i="2"/>
  <c r="AR16581" i="2"/>
  <c r="AF16582" i="2"/>
  <c r="AG16582" i="2"/>
  <c r="AH16582" i="2"/>
  <c r="AI16582" i="2"/>
  <c r="AJ16582" i="2"/>
  <c r="AK16582" i="2"/>
  <c r="AL16582" i="2"/>
  <c r="AM16582" i="2"/>
  <c r="AN16582" i="2"/>
  <c r="AO16582" i="2"/>
  <c r="AP16582" i="2"/>
  <c r="AQ16582" i="2"/>
  <c r="AR16582" i="2"/>
  <c r="AF16583" i="2"/>
  <c r="AG16583" i="2"/>
  <c r="AH16583" i="2"/>
  <c r="AI16583" i="2"/>
  <c r="AJ16583" i="2"/>
  <c r="AK16583" i="2"/>
  <c r="AL16583" i="2"/>
  <c r="AM16583" i="2"/>
  <c r="AN16583" i="2"/>
  <c r="AP16583" i="2" s="1"/>
  <c r="AO16583" i="2"/>
  <c r="AQ16583" i="2"/>
  <c r="AR16583" i="2"/>
  <c r="AF16584" i="2"/>
  <c r="AG16584" i="2"/>
  <c r="AH16584" i="2"/>
  <c r="AI16584" i="2"/>
  <c r="AJ16584" i="2"/>
  <c r="AK16584" i="2"/>
  <c r="AL16584" i="2"/>
  <c r="AM16584" i="2"/>
  <c r="AN16584" i="2"/>
  <c r="AP16584" i="2" s="1"/>
  <c r="AO16584" i="2"/>
  <c r="AQ16584" i="2"/>
  <c r="AR16584" i="2"/>
  <c r="AF16585" i="2"/>
  <c r="AG16585" i="2"/>
  <c r="AH16585" i="2"/>
  <c r="AI16585" i="2"/>
  <c r="AJ16585" i="2"/>
  <c r="AK16585" i="2"/>
  <c r="AL16585" i="2"/>
  <c r="AM16585" i="2"/>
  <c r="AN16585" i="2"/>
  <c r="AP16585" i="2" s="1"/>
  <c r="AO16585" i="2"/>
  <c r="AQ16585" i="2"/>
  <c r="AR16585" i="2"/>
  <c r="AF16586" i="2"/>
  <c r="AG16586" i="2"/>
  <c r="AH16586" i="2"/>
  <c r="AI16586" i="2"/>
  <c r="AJ16586" i="2"/>
  <c r="AK16586" i="2"/>
  <c r="AL16586" i="2"/>
  <c r="AM16586" i="2"/>
  <c r="AN16586" i="2"/>
  <c r="AO16586" i="2"/>
  <c r="AP16586" i="2"/>
  <c r="AQ16586" i="2"/>
  <c r="AR16586" i="2"/>
  <c r="AF16587" i="2"/>
  <c r="AG16587" i="2"/>
  <c r="AH16587" i="2"/>
  <c r="AI16587" i="2"/>
  <c r="AJ16587" i="2"/>
  <c r="AK16587" i="2"/>
  <c r="AL16587" i="2"/>
  <c r="AM16587" i="2"/>
  <c r="AN16587" i="2"/>
  <c r="AO16587" i="2"/>
  <c r="AP16587" i="2"/>
  <c r="AQ16587" i="2"/>
  <c r="AR16587" i="2"/>
  <c r="AF16588" i="2"/>
  <c r="AG16588" i="2"/>
  <c r="AH16588" i="2"/>
  <c r="AI16588" i="2"/>
  <c r="AJ16588" i="2"/>
  <c r="AK16588" i="2"/>
  <c r="AL16588" i="2"/>
  <c r="AM16588" i="2"/>
  <c r="AN16588" i="2"/>
  <c r="AP16588" i="2" s="1"/>
  <c r="AO16588" i="2"/>
  <c r="AQ16588" i="2"/>
  <c r="AR16588" i="2"/>
  <c r="AF16589" i="2"/>
  <c r="AG16589" i="2"/>
  <c r="AH16589" i="2"/>
  <c r="AI16589" i="2"/>
  <c r="AJ16589" i="2"/>
  <c r="AK16589" i="2"/>
  <c r="AL16589" i="2"/>
  <c r="AM16589" i="2"/>
  <c r="AN16589" i="2"/>
  <c r="AP16589" i="2" s="1"/>
  <c r="AO16589" i="2"/>
  <c r="AQ16589" i="2"/>
  <c r="AR16589" i="2"/>
  <c r="AF16590" i="2"/>
  <c r="AG16590" i="2"/>
  <c r="AH16590" i="2"/>
  <c r="AI16590" i="2"/>
  <c r="AJ16590" i="2"/>
  <c r="AK16590" i="2"/>
  <c r="AL16590" i="2"/>
  <c r="AM16590" i="2"/>
  <c r="AN16590" i="2"/>
  <c r="AO16590" i="2"/>
  <c r="AP16590" i="2"/>
  <c r="AQ16590" i="2"/>
  <c r="AR16590" i="2"/>
  <c r="AF16591" i="2"/>
  <c r="AG16591" i="2"/>
  <c r="AH16591" i="2"/>
  <c r="AI16591" i="2"/>
  <c r="AJ16591" i="2"/>
  <c r="AK16591" i="2"/>
  <c r="AL16591" i="2"/>
  <c r="AM16591" i="2"/>
  <c r="AN16591" i="2"/>
  <c r="AO16591" i="2"/>
  <c r="AP16591" i="2"/>
  <c r="AQ16591" i="2"/>
  <c r="AR16591" i="2"/>
  <c r="AF16592" i="2"/>
  <c r="AG16592" i="2"/>
  <c r="AH16592" i="2"/>
  <c r="AI16592" i="2"/>
  <c r="AJ16592" i="2"/>
  <c r="AK16592" i="2"/>
  <c r="AL16592" i="2"/>
  <c r="AM16592" i="2"/>
  <c r="AN16592" i="2"/>
  <c r="AP16592" i="2" s="1"/>
  <c r="AO16592" i="2"/>
  <c r="AQ16592" i="2"/>
  <c r="AR16592" i="2"/>
  <c r="AF16593" i="2"/>
  <c r="AG16593" i="2"/>
  <c r="AH16593" i="2"/>
  <c r="AI16593" i="2"/>
  <c r="AJ16593" i="2"/>
  <c r="AK16593" i="2"/>
  <c r="AL16593" i="2"/>
  <c r="AM16593" i="2"/>
  <c r="AN16593" i="2"/>
  <c r="AP16593" i="2" s="1"/>
  <c r="AO16593" i="2"/>
  <c r="AQ16593" i="2"/>
  <c r="AR16593" i="2"/>
  <c r="AF16594" i="2"/>
  <c r="AG16594" i="2"/>
  <c r="AH16594" i="2"/>
  <c r="AI16594" i="2"/>
  <c r="AJ16594" i="2"/>
  <c r="AK16594" i="2"/>
  <c r="AL16594" i="2"/>
  <c r="AM16594" i="2"/>
  <c r="AN16594" i="2"/>
  <c r="AO16594" i="2"/>
  <c r="AP16594" i="2"/>
  <c r="AQ16594" i="2"/>
  <c r="AR16594" i="2"/>
  <c r="AF16595" i="2"/>
  <c r="AG16595" i="2"/>
  <c r="AH16595" i="2"/>
  <c r="AI16595" i="2"/>
  <c r="AJ16595" i="2"/>
  <c r="AK16595" i="2"/>
  <c r="AL16595" i="2"/>
  <c r="AM16595" i="2"/>
  <c r="AN16595" i="2"/>
  <c r="AP16595" i="2" s="1"/>
  <c r="AO16595" i="2"/>
  <c r="AQ16595" i="2"/>
  <c r="AR16595" i="2"/>
  <c r="AF16596" i="2"/>
  <c r="AG16596" i="2"/>
  <c r="AH16596" i="2"/>
  <c r="AI16596" i="2"/>
  <c r="AJ16596" i="2"/>
  <c r="AK16596" i="2"/>
  <c r="AL16596" i="2"/>
  <c r="AM16596" i="2"/>
  <c r="AN16596" i="2"/>
  <c r="AP16596" i="2" s="1"/>
  <c r="AO16596" i="2"/>
  <c r="AQ16596" i="2"/>
  <c r="AR16596" i="2"/>
  <c r="AF16597" i="2"/>
  <c r="AG16597" i="2"/>
  <c r="AH16597" i="2"/>
  <c r="AI16597" i="2"/>
  <c r="AJ16597" i="2"/>
  <c r="AK16597" i="2"/>
  <c r="AL16597" i="2"/>
  <c r="AM16597" i="2"/>
  <c r="AN16597" i="2"/>
  <c r="AO16597" i="2"/>
  <c r="AP16597" i="2"/>
  <c r="AQ16597" i="2"/>
  <c r="AR16597" i="2"/>
  <c r="AF16598" i="2"/>
  <c r="AG16598" i="2"/>
  <c r="AH16598" i="2"/>
  <c r="AI16598" i="2"/>
  <c r="AJ16598" i="2"/>
  <c r="AK16598" i="2"/>
  <c r="AL16598" i="2"/>
  <c r="AM16598" i="2"/>
  <c r="AN16598" i="2"/>
  <c r="AO16598" i="2"/>
  <c r="AP16598" i="2"/>
  <c r="AQ16598" i="2"/>
  <c r="AR16598" i="2"/>
  <c r="AF16599" i="2"/>
  <c r="AG16599" i="2"/>
  <c r="AH16599" i="2"/>
  <c r="AI16599" i="2"/>
  <c r="AJ16599" i="2"/>
  <c r="AK16599" i="2"/>
  <c r="AL16599" i="2"/>
  <c r="AM16599" i="2"/>
  <c r="AN16599" i="2"/>
  <c r="AP16599" i="2" s="1"/>
  <c r="AO16599" i="2"/>
  <c r="AQ16599" i="2"/>
  <c r="AR16599" i="2"/>
  <c r="AF16600" i="2"/>
  <c r="AG16600" i="2"/>
  <c r="AH16600" i="2"/>
  <c r="AI16600" i="2"/>
  <c r="AJ16600" i="2"/>
  <c r="AK16600" i="2"/>
  <c r="AL16600" i="2"/>
  <c r="AM16600" i="2"/>
  <c r="AN16600" i="2"/>
  <c r="AP16600" i="2" s="1"/>
  <c r="AO16600" i="2"/>
  <c r="AQ16600" i="2"/>
  <c r="AR16600" i="2"/>
  <c r="AF16601" i="2"/>
  <c r="AG16601" i="2"/>
  <c r="AH16601" i="2"/>
  <c r="AI16601" i="2"/>
  <c r="AJ16601" i="2"/>
  <c r="AK16601" i="2"/>
  <c r="AL16601" i="2"/>
  <c r="AM16601" i="2"/>
  <c r="AN16601" i="2"/>
  <c r="AP16601" i="2" s="1"/>
  <c r="AO16601" i="2"/>
  <c r="AQ16601" i="2"/>
  <c r="AR16601" i="2"/>
  <c r="AF16602" i="2"/>
  <c r="AG16602" i="2"/>
  <c r="AH16602" i="2"/>
  <c r="AI16602" i="2"/>
  <c r="AJ16602" i="2"/>
  <c r="AK16602" i="2"/>
  <c r="AL16602" i="2"/>
  <c r="AM16602" i="2"/>
  <c r="AN16602" i="2"/>
  <c r="AO16602" i="2"/>
  <c r="AP16602" i="2"/>
  <c r="AQ16602" i="2"/>
  <c r="AR16602" i="2"/>
  <c r="AF16603" i="2"/>
  <c r="AG16603" i="2"/>
  <c r="AH16603" i="2"/>
  <c r="AI16603" i="2"/>
  <c r="AJ16603" i="2"/>
  <c r="AK16603" i="2"/>
  <c r="AL16603" i="2"/>
  <c r="AM16603" i="2"/>
  <c r="AN16603" i="2"/>
  <c r="AO16603" i="2"/>
  <c r="AP16603" i="2"/>
  <c r="AQ16603" i="2"/>
  <c r="AR16603" i="2"/>
  <c r="AF16604" i="2"/>
  <c r="AG16604" i="2"/>
  <c r="AH16604" i="2"/>
  <c r="AI16604" i="2"/>
  <c r="AJ16604" i="2"/>
  <c r="AK16604" i="2"/>
  <c r="AL16604" i="2"/>
  <c r="AM16604" i="2"/>
  <c r="AN16604" i="2"/>
  <c r="AP16604" i="2" s="1"/>
  <c r="AO16604" i="2"/>
  <c r="AQ16604" i="2"/>
  <c r="AR16604" i="2"/>
  <c r="AF16605" i="2"/>
  <c r="AG16605" i="2"/>
  <c r="AH16605" i="2"/>
  <c r="AI16605" i="2"/>
  <c r="AJ16605" i="2"/>
  <c r="AK16605" i="2"/>
  <c r="AL16605" i="2"/>
  <c r="AM16605" i="2"/>
  <c r="AN16605" i="2"/>
  <c r="AP16605" i="2" s="1"/>
  <c r="AO16605" i="2"/>
  <c r="AQ16605" i="2"/>
  <c r="AR16605" i="2"/>
  <c r="AF16606" i="2"/>
  <c r="AG16606" i="2"/>
  <c r="AH16606" i="2"/>
  <c r="AI16606" i="2"/>
  <c r="AJ16606" i="2"/>
  <c r="AK16606" i="2"/>
  <c r="AL16606" i="2"/>
  <c r="AM16606" i="2"/>
  <c r="AN16606" i="2"/>
  <c r="AO16606" i="2"/>
  <c r="AP16606" i="2"/>
  <c r="AQ16606" i="2"/>
  <c r="AR16606" i="2"/>
  <c r="AF16607" i="2"/>
  <c r="AG16607" i="2"/>
  <c r="AH16607" i="2"/>
  <c r="AI16607" i="2"/>
  <c r="AJ16607" i="2"/>
  <c r="AK16607" i="2"/>
  <c r="AL16607" i="2"/>
  <c r="AM16607" i="2"/>
  <c r="AN16607" i="2"/>
  <c r="AO16607" i="2"/>
  <c r="AP16607" i="2"/>
  <c r="AQ16607" i="2"/>
  <c r="AR16607" i="2"/>
  <c r="AF16608" i="2"/>
  <c r="AG16608" i="2"/>
  <c r="AH16608" i="2"/>
  <c r="AI16608" i="2"/>
  <c r="AJ16608" i="2"/>
  <c r="AK16608" i="2"/>
  <c r="AL16608" i="2"/>
  <c r="AM16608" i="2"/>
  <c r="AN16608" i="2"/>
  <c r="AP16608" i="2" s="1"/>
  <c r="AO16608" i="2"/>
  <c r="AQ16608" i="2"/>
  <c r="AR16608" i="2"/>
  <c r="AF16609" i="2"/>
  <c r="AG16609" i="2"/>
  <c r="AH16609" i="2"/>
  <c r="AI16609" i="2"/>
  <c r="AJ16609" i="2"/>
  <c r="AK16609" i="2"/>
  <c r="AL16609" i="2"/>
  <c r="AM16609" i="2"/>
  <c r="AN16609" i="2"/>
  <c r="AP16609" i="2" s="1"/>
  <c r="AO16609" i="2"/>
  <c r="AQ16609" i="2"/>
  <c r="AR16609" i="2"/>
  <c r="AF16610" i="2"/>
  <c r="AG16610" i="2"/>
  <c r="AH16610" i="2"/>
  <c r="AI16610" i="2"/>
  <c r="AJ16610" i="2"/>
  <c r="AK16610" i="2"/>
  <c r="AL16610" i="2"/>
  <c r="AM16610" i="2"/>
  <c r="AN16610" i="2"/>
  <c r="AO16610" i="2"/>
  <c r="AP16610" i="2"/>
  <c r="AQ16610" i="2"/>
  <c r="AR16610" i="2"/>
  <c r="AF16611" i="2"/>
  <c r="AG16611" i="2"/>
  <c r="AH16611" i="2"/>
  <c r="AI16611" i="2"/>
  <c r="AJ16611" i="2"/>
  <c r="AK16611" i="2"/>
  <c r="AL16611" i="2"/>
  <c r="AM16611" i="2"/>
  <c r="AN16611" i="2"/>
  <c r="AP16611" i="2" s="1"/>
  <c r="AO16611" i="2"/>
  <c r="AQ16611" i="2"/>
  <c r="AR16611" i="2"/>
  <c r="AF16612" i="2"/>
  <c r="AG16612" i="2"/>
  <c r="AH16612" i="2"/>
  <c r="AI16612" i="2"/>
  <c r="AJ16612" i="2"/>
  <c r="AK16612" i="2"/>
  <c r="AL16612" i="2"/>
  <c r="AM16612" i="2"/>
  <c r="AN16612" i="2"/>
  <c r="AP16612" i="2" s="1"/>
  <c r="AO16612" i="2"/>
  <c r="AQ16612" i="2"/>
  <c r="AR16612" i="2"/>
  <c r="AF16613" i="2"/>
  <c r="AG16613" i="2"/>
  <c r="AH16613" i="2"/>
  <c r="AI16613" i="2"/>
  <c r="AJ16613" i="2"/>
  <c r="AK16613" i="2"/>
  <c r="AL16613" i="2"/>
  <c r="AM16613" i="2"/>
  <c r="AN16613" i="2"/>
  <c r="AO16613" i="2"/>
  <c r="AP16613" i="2"/>
  <c r="AQ16613" i="2"/>
  <c r="AR16613" i="2"/>
  <c r="AF16614" i="2"/>
  <c r="AG16614" i="2"/>
  <c r="AH16614" i="2"/>
  <c r="AI16614" i="2"/>
  <c r="AJ16614" i="2"/>
  <c r="AK16614" i="2"/>
  <c r="AL16614" i="2"/>
  <c r="AM16614" i="2"/>
  <c r="AN16614" i="2"/>
  <c r="AO16614" i="2"/>
  <c r="AP16614" i="2"/>
  <c r="AQ16614" i="2"/>
  <c r="AR16614" i="2"/>
  <c r="AF16615" i="2"/>
  <c r="AG16615" i="2"/>
  <c r="AH16615" i="2"/>
  <c r="AI16615" i="2"/>
  <c r="AJ16615" i="2"/>
  <c r="AK16615" i="2"/>
  <c r="AL16615" i="2"/>
  <c r="AM16615" i="2"/>
  <c r="AN16615" i="2"/>
  <c r="AP16615" i="2" s="1"/>
  <c r="AO16615" i="2"/>
  <c r="AQ16615" i="2"/>
  <c r="AR16615" i="2"/>
  <c r="AF16616" i="2"/>
  <c r="AG16616" i="2"/>
  <c r="AH16616" i="2"/>
  <c r="AI16616" i="2"/>
  <c r="AJ16616" i="2"/>
  <c r="AK16616" i="2"/>
  <c r="AL16616" i="2"/>
  <c r="AM16616" i="2"/>
  <c r="AN16616" i="2"/>
  <c r="AP16616" i="2" s="1"/>
  <c r="AO16616" i="2"/>
  <c r="AQ16616" i="2"/>
  <c r="AR16616" i="2"/>
  <c r="AF16617" i="2"/>
  <c r="AG16617" i="2"/>
  <c r="AH16617" i="2"/>
  <c r="AI16617" i="2"/>
  <c r="AJ16617" i="2"/>
  <c r="AK16617" i="2"/>
  <c r="AL16617" i="2"/>
  <c r="AM16617" i="2"/>
  <c r="AN16617" i="2"/>
  <c r="AP16617" i="2" s="1"/>
  <c r="AO16617" i="2"/>
  <c r="AQ16617" i="2"/>
  <c r="AR16617" i="2"/>
  <c r="AF16618" i="2"/>
  <c r="AG16618" i="2"/>
  <c r="AH16618" i="2"/>
  <c r="AI16618" i="2"/>
  <c r="AJ16618" i="2"/>
  <c r="AK16618" i="2"/>
  <c r="AL16618" i="2"/>
  <c r="AM16618" i="2"/>
  <c r="AN16618" i="2"/>
  <c r="AO16618" i="2"/>
  <c r="AP16618" i="2"/>
  <c r="AQ16618" i="2"/>
  <c r="AR16618" i="2"/>
  <c r="AF16619" i="2"/>
  <c r="AG16619" i="2"/>
  <c r="AH16619" i="2"/>
  <c r="AI16619" i="2"/>
  <c r="AJ16619" i="2"/>
  <c r="AK16619" i="2"/>
  <c r="AL16619" i="2"/>
  <c r="AM16619" i="2"/>
  <c r="AN16619" i="2"/>
  <c r="AO16619" i="2"/>
  <c r="AP16619" i="2"/>
  <c r="AQ16619" i="2"/>
  <c r="AR16619" i="2"/>
  <c r="AF16620" i="2"/>
  <c r="AG16620" i="2"/>
  <c r="AH16620" i="2"/>
  <c r="AI16620" i="2"/>
  <c r="AJ16620" i="2"/>
  <c r="AK16620" i="2"/>
  <c r="AL16620" i="2"/>
  <c r="AM16620" i="2"/>
  <c r="AN16620" i="2"/>
  <c r="AP16620" i="2" s="1"/>
  <c r="AO16620" i="2"/>
  <c r="AQ16620" i="2"/>
  <c r="AR16620" i="2"/>
  <c r="AF16621" i="2"/>
  <c r="AG16621" i="2"/>
  <c r="AH16621" i="2"/>
  <c r="AI16621" i="2"/>
  <c r="AJ16621" i="2"/>
  <c r="AK16621" i="2"/>
  <c r="AL16621" i="2"/>
  <c r="AM16621" i="2"/>
  <c r="AN16621" i="2"/>
  <c r="AP16621" i="2" s="1"/>
  <c r="AO16621" i="2"/>
  <c r="AQ16621" i="2"/>
  <c r="AR16621" i="2"/>
  <c r="AF16622" i="2"/>
  <c r="AG16622" i="2"/>
  <c r="AH16622" i="2"/>
  <c r="AI16622" i="2"/>
  <c r="AJ16622" i="2"/>
  <c r="AK16622" i="2"/>
  <c r="AL16622" i="2"/>
  <c r="AM16622" i="2"/>
  <c r="AN16622" i="2"/>
  <c r="AO16622" i="2"/>
  <c r="AP16622" i="2"/>
  <c r="AQ16622" i="2"/>
  <c r="AR16622" i="2"/>
  <c r="AF16623" i="2"/>
  <c r="AG16623" i="2"/>
  <c r="AH16623" i="2"/>
  <c r="AI16623" i="2"/>
  <c r="AJ16623" i="2"/>
  <c r="AK16623" i="2"/>
  <c r="AL16623" i="2"/>
  <c r="AM16623" i="2"/>
  <c r="AN16623" i="2"/>
  <c r="AO16623" i="2"/>
  <c r="AP16623" i="2"/>
  <c r="AQ16623" i="2"/>
  <c r="AR16623" i="2"/>
  <c r="AF16624" i="2"/>
  <c r="AG16624" i="2"/>
  <c r="AH16624" i="2"/>
  <c r="AI16624" i="2"/>
  <c r="AJ16624" i="2"/>
  <c r="AK16624" i="2"/>
  <c r="AL16624" i="2"/>
  <c r="AM16624" i="2"/>
  <c r="AN16624" i="2"/>
  <c r="AP16624" i="2" s="1"/>
  <c r="AO16624" i="2"/>
  <c r="AQ16624" i="2"/>
  <c r="AR16624" i="2"/>
  <c r="AF16625" i="2"/>
  <c r="AG16625" i="2"/>
  <c r="AH16625" i="2"/>
  <c r="AI16625" i="2"/>
  <c r="AJ16625" i="2"/>
  <c r="AK16625" i="2"/>
  <c r="AL16625" i="2"/>
  <c r="AM16625" i="2"/>
  <c r="AN16625" i="2"/>
  <c r="AP16625" i="2" s="1"/>
  <c r="AO16625" i="2"/>
  <c r="AQ16625" i="2"/>
  <c r="AR16625" i="2"/>
  <c r="AF16626" i="2"/>
  <c r="AG16626" i="2"/>
  <c r="AH16626" i="2"/>
  <c r="AI16626" i="2"/>
  <c r="AJ16626" i="2"/>
  <c r="AK16626" i="2"/>
  <c r="AL16626" i="2"/>
  <c r="AM16626" i="2"/>
  <c r="AN16626" i="2"/>
  <c r="AO16626" i="2"/>
  <c r="AP16626" i="2"/>
  <c r="AQ16626" i="2"/>
  <c r="AR16626" i="2"/>
  <c r="AF16627" i="2"/>
  <c r="AG16627" i="2"/>
  <c r="AH16627" i="2"/>
  <c r="AI16627" i="2"/>
  <c r="AJ16627" i="2"/>
  <c r="AK16627" i="2"/>
  <c r="AL16627" i="2"/>
  <c r="AM16627" i="2"/>
  <c r="AN16627" i="2"/>
  <c r="AP16627" i="2" s="1"/>
  <c r="AO16627" i="2"/>
  <c r="AQ16627" i="2"/>
  <c r="AR16627" i="2"/>
  <c r="AF16628" i="2"/>
  <c r="AG16628" i="2"/>
  <c r="AH16628" i="2"/>
  <c r="AI16628" i="2"/>
  <c r="AJ16628" i="2"/>
  <c r="AK16628" i="2"/>
  <c r="AL16628" i="2"/>
  <c r="AM16628" i="2"/>
  <c r="AN16628" i="2"/>
  <c r="AP16628" i="2" s="1"/>
  <c r="AO16628" i="2"/>
  <c r="AQ16628" i="2"/>
  <c r="AR16628" i="2"/>
  <c r="AF16629" i="2"/>
  <c r="AG16629" i="2"/>
  <c r="AH16629" i="2"/>
  <c r="AI16629" i="2"/>
  <c r="AJ16629" i="2"/>
  <c r="AK16629" i="2"/>
  <c r="AL16629" i="2"/>
  <c r="AM16629" i="2"/>
  <c r="AN16629" i="2"/>
  <c r="AO16629" i="2"/>
  <c r="AP16629" i="2"/>
  <c r="AQ16629" i="2"/>
  <c r="AR16629" i="2"/>
  <c r="AF16630" i="2"/>
  <c r="AG16630" i="2"/>
  <c r="AH16630" i="2"/>
  <c r="AI16630" i="2"/>
  <c r="AJ16630" i="2"/>
  <c r="AK16630" i="2"/>
  <c r="AL16630" i="2"/>
  <c r="AM16630" i="2"/>
  <c r="AN16630" i="2"/>
  <c r="AO16630" i="2"/>
  <c r="AP16630" i="2"/>
  <c r="AQ16630" i="2"/>
  <c r="AR16630" i="2"/>
  <c r="AF16631" i="2"/>
  <c r="AG16631" i="2"/>
  <c r="AH16631" i="2"/>
  <c r="AI16631" i="2"/>
  <c r="AJ16631" i="2"/>
  <c r="AK16631" i="2"/>
  <c r="AL16631" i="2"/>
  <c r="AM16631" i="2"/>
  <c r="AN16631" i="2"/>
  <c r="AP16631" i="2" s="1"/>
  <c r="AO16631" i="2"/>
  <c r="AQ16631" i="2"/>
  <c r="AR16631" i="2"/>
  <c r="AF16632" i="2"/>
  <c r="AG16632" i="2"/>
  <c r="AH16632" i="2"/>
  <c r="AI16632" i="2"/>
  <c r="AJ16632" i="2"/>
  <c r="AK16632" i="2"/>
  <c r="AL16632" i="2"/>
  <c r="AM16632" i="2"/>
  <c r="AN16632" i="2"/>
  <c r="AP16632" i="2" s="1"/>
  <c r="AO16632" i="2"/>
  <c r="AQ16632" i="2"/>
  <c r="AR16632" i="2"/>
  <c r="AF16633" i="2"/>
  <c r="AG16633" i="2"/>
  <c r="AH16633" i="2"/>
  <c r="AI16633" i="2"/>
  <c r="AJ16633" i="2"/>
  <c r="AK16633" i="2"/>
  <c r="AL16633" i="2"/>
  <c r="AM16633" i="2"/>
  <c r="AN16633" i="2"/>
  <c r="AP16633" i="2" s="1"/>
  <c r="AO16633" i="2"/>
  <c r="AQ16633" i="2"/>
  <c r="AR16633" i="2"/>
  <c r="AF16634" i="2"/>
  <c r="AG16634" i="2"/>
  <c r="AH16634" i="2"/>
  <c r="AI16634" i="2"/>
  <c r="AJ16634" i="2"/>
  <c r="AK16634" i="2"/>
  <c r="AL16634" i="2"/>
  <c r="AM16634" i="2"/>
  <c r="AN16634" i="2"/>
  <c r="AO16634" i="2"/>
  <c r="AP16634" i="2"/>
  <c r="AQ16634" i="2"/>
  <c r="AR16634" i="2"/>
  <c r="AF16635" i="2"/>
  <c r="AG16635" i="2"/>
  <c r="AH16635" i="2"/>
  <c r="AI16635" i="2"/>
  <c r="AJ16635" i="2"/>
  <c r="AK16635" i="2"/>
  <c r="AL16635" i="2"/>
  <c r="AM16635" i="2"/>
  <c r="AN16635" i="2"/>
  <c r="AP16635" i="2" s="1"/>
  <c r="AO16635" i="2"/>
  <c r="AQ16635" i="2"/>
  <c r="AR16635" i="2"/>
  <c r="AF16636" i="2"/>
  <c r="AG16636" i="2"/>
  <c r="AH16636" i="2"/>
  <c r="AI16636" i="2"/>
  <c r="AJ16636" i="2"/>
  <c r="AK16636" i="2"/>
  <c r="AL16636" i="2"/>
  <c r="AM16636" i="2"/>
  <c r="AN16636" i="2"/>
  <c r="AP16636" i="2" s="1"/>
  <c r="AO16636" i="2"/>
  <c r="AQ16636" i="2"/>
  <c r="AR16636" i="2"/>
  <c r="AF16637" i="2"/>
  <c r="AG16637" i="2"/>
  <c r="AH16637" i="2"/>
  <c r="AI16637" i="2"/>
  <c r="AJ16637" i="2"/>
  <c r="AK16637" i="2"/>
  <c r="AL16637" i="2"/>
  <c r="AM16637" i="2"/>
  <c r="AN16637" i="2"/>
  <c r="AP16637" i="2" s="1"/>
  <c r="AO16637" i="2"/>
  <c r="AQ16637" i="2"/>
  <c r="AR16637" i="2"/>
  <c r="AF16638" i="2"/>
  <c r="AG16638" i="2"/>
  <c r="AH16638" i="2"/>
  <c r="AI16638" i="2"/>
  <c r="AJ16638" i="2"/>
  <c r="AK16638" i="2"/>
  <c r="AL16638" i="2"/>
  <c r="AM16638" i="2"/>
  <c r="AN16638" i="2"/>
  <c r="AO16638" i="2"/>
  <c r="AP16638" i="2"/>
  <c r="AQ16638" i="2"/>
  <c r="AR16638" i="2"/>
  <c r="AF16639" i="2"/>
  <c r="AG16639" i="2"/>
  <c r="AH16639" i="2"/>
  <c r="AI16639" i="2"/>
  <c r="AJ16639" i="2"/>
  <c r="AK16639" i="2"/>
  <c r="AL16639" i="2"/>
  <c r="AM16639" i="2"/>
  <c r="AN16639" i="2"/>
  <c r="AO16639" i="2"/>
  <c r="AP16639" i="2"/>
  <c r="AQ16639" i="2"/>
  <c r="AR16639" i="2"/>
  <c r="AF16640" i="2"/>
  <c r="AG16640" i="2"/>
  <c r="AH16640" i="2"/>
  <c r="AI16640" i="2"/>
  <c r="AJ16640" i="2"/>
  <c r="AK16640" i="2"/>
  <c r="AL16640" i="2"/>
  <c r="AM16640" i="2"/>
  <c r="AN16640" i="2"/>
  <c r="AP16640" i="2" s="1"/>
  <c r="AO16640" i="2"/>
  <c r="AQ16640" i="2"/>
  <c r="AR16640" i="2"/>
  <c r="AF16641" i="2"/>
  <c r="AG16641" i="2"/>
  <c r="AH16641" i="2"/>
  <c r="AI16641" i="2"/>
  <c r="AJ16641" i="2"/>
  <c r="AK16641" i="2"/>
  <c r="AL16641" i="2"/>
  <c r="AM16641" i="2"/>
  <c r="AN16641" i="2"/>
  <c r="AP16641" i="2" s="1"/>
  <c r="AO16641" i="2"/>
  <c r="AQ16641" i="2"/>
  <c r="AR16641" i="2"/>
  <c r="AF16642" i="2"/>
  <c r="AG16642" i="2"/>
  <c r="AH16642" i="2"/>
  <c r="AI16642" i="2"/>
  <c r="AJ16642" i="2"/>
  <c r="AK16642" i="2"/>
  <c r="AL16642" i="2"/>
  <c r="AM16642" i="2"/>
  <c r="AN16642" i="2"/>
  <c r="AO16642" i="2"/>
  <c r="AP16642" i="2"/>
  <c r="AQ16642" i="2"/>
  <c r="AR16642" i="2"/>
  <c r="AF16643" i="2"/>
  <c r="AG16643" i="2"/>
  <c r="AH16643" i="2"/>
  <c r="AI16643" i="2"/>
  <c r="AJ16643" i="2"/>
  <c r="AK16643" i="2"/>
  <c r="AL16643" i="2"/>
  <c r="AM16643" i="2"/>
  <c r="AN16643" i="2"/>
  <c r="AP16643" i="2" s="1"/>
  <c r="AO16643" i="2"/>
  <c r="AQ16643" i="2"/>
  <c r="AR16643" i="2"/>
  <c r="AF16644" i="2"/>
  <c r="AG16644" i="2"/>
  <c r="AH16644" i="2"/>
  <c r="AI16644" i="2"/>
  <c r="AJ16644" i="2"/>
  <c r="AK16644" i="2"/>
  <c r="AL16644" i="2"/>
  <c r="AM16644" i="2"/>
  <c r="AN16644" i="2"/>
  <c r="AP16644" i="2" s="1"/>
  <c r="AO16644" i="2"/>
  <c r="AQ16644" i="2"/>
  <c r="AR16644" i="2"/>
  <c r="AF16645" i="2"/>
  <c r="AG16645" i="2"/>
  <c r="AH16645" i="2"/>
  <c r="AI16645" i="2"/>
  <c r="AJ16645" i="2"/>
  <c r="AK16645" i="2"/>
  <c r="AL16645" i="2"/>
  <c r="AM16645" i="2"/>
  <c r="AN16645" i="2"/>
  <c r="AP16645" i="2" s="1"/>
  <c r="AO16645" i="2"/>
  <c r="AQ16645" i="2"/>
  <c r="AR16645" i="2"/>
  <c r="AF16646" i="2"/>
  <c r="AG16646" i="2"/>
  <c r="AH16646" i="2"/>
  <c r="AI16646" i="2"/>
  <c r="AJ16646" i="2"/>
  <c r="AK16646" i="2"/>
  <c r="AL16646" i="2"/>
  <c r="AM16646" i="2"/>
  <c r="AN16646" i="2"/>
  <c r="AO16646" i="2"/>
  <c r="AP16646" i="2"/>
  <c r="AQ16646" i="2"/>
  <c r="AR16646" i="2"/>
  <c r="AF16647" i="2"/>
  <c r="AG16647" i="2"/>
  <c r="AH16647" i="2"/>
  <c r="AI16647" i="2"/>
  <c r="AJ16647" i="2"/>
  <c r="AK16647" i="2"/>
  <c r="AL16647" i="2"/>
  <c r="AM16647" i="2"/>
  <c r="AN16647" i="2"/>
  <c r="AO16647" i="2"/>
  <c r="AP16647" i="2"/>
  <c r="AQ16647" i="2"/>
  <c r="AR16647" i="2"/>
  <c r="AF16648" i="2"/>
  <c r="AG16648" i="2"/>
  <c r="AH16648" i="2"/>
  <c r="AI16648" i="2"/>
  <c r="AJ16648" i="2"/>
  <c r="AK16648" i="2"/>
  <c r="AL16648" i="2"/>
  <c r="AM16648" i="2"/>
  <c r="AN16648" i="2"/>
  <c r="AP16648" i="2" s="1"/>
  <c r="AO16648" i="2"/>
  <c r="AQ16648" i="2"/>
  <c r="AR16648" i="2"/>
  <c r="AF16649" i="2"/>
  <c r="AG16649" i="2"/>
  <c r="AH16649" i="2"/>
  <c r="AI16649" i="2"/>
  <c r="AJ16649" i="2"/>
  <c r="AK16649" i="2"/>
  <c r="AL16649" i="2"/>
  <c r="AM16649" i="2"/>
  <c r="AN16649" i="2"/>
  <c r="AP16649" i="2" s="1"/>
  <c r="AO16649" i="2"/>
  <c r="AQ16649" i="2"/>
  <c r="AR16649" i="2"/>
  <c r="AF16650" i="2"/>
  <c r="AG16650" i="2"/>
  <c r="AH16650" i="2"/>
  <c r="AI16650" i="2"/>
  <c r="AJ16650" i="2"/>
  <c r="AK16650" i="2"/>
  <c r="AL16650" i="2"/>
  <c r="AM16650" i="2"/>
  <c r="AN16650" i="2"/>
  <c r="AO16650" i="2"/>
  <c r="AP16650" i="2"/>
  <c r="AQ16650" i="2"/>
  <c r="AR16650" i="2"/>
  <c r="AF16651" i="2"/>
  <c r="AG16651" i="2"/>
  <c r="AH16651" i="2"/>
  <c r="AI16651" i="2"/>
  <c r="AJ16651" i="2"/>
  <c r="AK16651" i="2"/>
  <c r="AL16651" i="2"/>
  <c r="AM16651" i="2"/>
  <c r="AN16651" i="2"/>
  <c r="AP16651" i="2" s="1"/>
  <c r="AO16651" i="2"/>
  <c r="AQ16651" i="2"/>
  <c r="AR16651" i="2"/>
  <c r="AF16652" i="2"/>
  <c r="AG16652" i="2"/>
  <c r="AH16652" i="2"/>
  <c r="AI16652" i="2"/>
  <c r="AJ16652" i="2"/>
  <c r="AK16652" i="2"/>
  <c r="AL16652" i="2"/>
  <c r="AM16652" i="2"/>
  <c r="AN16652" i="2"/>
  <c r="AP16652" i="2" s="1"/>
  <c r="AO16652" i="2"/>
  <c r="AQ16652" i="2"/>
  <c r="AR16652" i="2"/>
  <c r="AF16653" i="2"/>
  <c r="AG16653" i="2"/>
  <c r="AH16653" i="2"/>
  <c r="AI16653" i="2"/>
  <c r="AJ16653" i="2"/>
  <c r="AK16653" i="2"/>
  <c r="AL16653" i="2"/>
  <c r="AM16653" i="2"/>
  <c r="AN16653" i="2"/>
  <c r="AO16653" i="2"/>
  <c r="AP16653" i="2"/>
  <c r="AQ16653" i="2"/>
  <c r="AR16653" i="2"/>
  <c r="AF16654" i="2"/>
  <c r="AG16654" i="2"/>
  <c r="AH16654" i="2"/>
  <c r="AI16654" i="2"/>
  <c r="AJ16654" i="2"/>
  <c r="AK16654" i="2"/>
  <c r="AL16654" i="2"/>
  <c r="AM16654" i="2"/>
  <c r="AN16654" i="2"/>
  <c r="AO16654" i="2"/>
  <c r="AP16654" i="2"/>
  <c r="AQ16654" i="2"/>
  <c r="AR16654" i="2"/>
  <c r="AF16655" i="2"/>
  <c r="AG16655" i="2"/>
  <c r="AH16655" i="2"/>
  <c r="AI16655" i="2"/>
  <c r="AJ16655" i="2"/>
  <c r="AK16655" i="2"/>
  <c r="AL16655" i="2"/>
  <c r="AM16655" i="2"/>
  <c r="AN16655" i="2"/>
  <c r="AP16655" i="2" s="1"/>
  <c r="AO16655" i="2"/>
  <c r="AQ16655" i="2"/>
  <c r="AR16655" i="2"/>
  <c r="AF16656" i="2"/>
  <c r="AG16656" i="2"/>
  <c r="AH16656" i="2"/>
  <c r="AI16656" i="2"/>
  <c r="AJ16656" i="2"/>
  <c r="AK16656" i="2"/>
  <c r="AL16656" i="2"/>
  <c r="AM16656" i="2"/>
  <c r="AN16656" i="2"/>
  <c r="AP16656" i="2" s="1"/>
  <c r="AO16656" i="2"/>
  <c r="AQ16656" i="2"/>
  <c r="AR16656" i="2"/>
  <c r="AF16657" i="2"/>
  <c r="AG16657" i="2"/>
  <c r="AH16657" i="2"/>
  <c r="AI16657" i="2"/>
  <c r="AJ16657" i="2"/>
  <c r="AK16657" i="2"/>
  <c r="AL16657" i="2"/>
  <c r="AM16657" i="2"/>
  <c r="AN16657" i="2"/>
  <c r="AP16657" i="2" s="1"/>
  <c r="AO16657" i="2"/>
  <c r="AQ16657" i="2"/>
  <c r="AR16657" i="2"/>
  <c r="AF16658" i="2"/>
  <c r="AG16658" i="2"/>
  <c r="AH16658" i="2"/>
  <c r="AI16658" i="2"/>
  <c r="AJ16658" i="2"/>
  <c r="AK16658" i="2"/>
  <c r="AL16658" i="2"/>
  <c r="AM16658" i="2"/>
  <c r="AN16658" i="2"/>
  <c r="AO16658" i="2"/>
  <c r="AP16658" i="2"/>
  <c r="AQ16658" i="2"/>
  <c r="AR16658" i="2"/>
  <c r="AF16659" i="2"/>
  <c r="AG16659" i="2"/>
  <c r="AH16659" i="2"/>
  <c r="AI16659" i="2"/>
  <c r="AJ16659" i="2"/>
  <c r="AK16659" i="2"/>
  <c r="AL16659" i="2"/>
  <c r="AM16659" i="2"/>
  <c r="AN16659" i="2"/>
  <c r="AP16659" i="2" s="1"/>
  <c r="AO16659" i="2"/>
  <c r="AQ16659" i="2"/>
  <c r="AR16659" i="2"/>
  <c r="AF16660" i="2"/>
  <c r="AG16660" i="2"/>
  <c r="AH16660" i="2"/>
  <c r="AI16660" i="2"/>
  <c r="AJ16660" i="2"/>
  <c r="AK16660" i="2"/>
  <c r="AL16660" i="2"/>
  <c r="AM16660" i="2"/>
  <c r="AN16660" i="2"/>
  <c r="AP16660" i="2" s="1"/>
  <c r="AO16660" i="2"/>
  <c r="AQ16660" i="2"/>
  <c r="AR16660" i="2"/>
  <c r="AF16661" i="2"/>
  <c r="AG16661" i="2"/>
  <c r="AH16661" i="2"/>
  <c r="AI16661" i="2"/>
  <c r="AJ16661" i="2"/>
  <c r="AK16661" i="2"/>
  <c r="AL16661" i="2"/>
  <c r="AM16661" i="2"/>
  <c r="AN16661" i="2"/>
  <c r="AP16661" i="2" s="1"/>
  <c r="AO16661" i="2"/>
  <c r="AQ16661" i="2"/>
  <c r="AR16661" i="2"/>
  <c r="AF16662" i="2"/>
  <c r="AG16662" i="2"/>
  <c r="AH16662" i="2"/>
  <c r="AI16662" i="2"/>
  <c r="AJ16662" i="2"/>
  <c r="AK16662" i="2"/>
  <c r="AL16662" i="2"/>
  <c r="AM16662" i="2"/>
  <c r="AN16662" i="2"/>
  <c r="AO16662" i="2"/>
  <c r="AP16662" i="2"/>
  <c r="AQ16662" i="2"/>
  <c r="AR16662" i="2"/>
  <c r="AF16663" i="2"/>
  <c r="AG16663" i="2"/>
  <c r="AH16663" i="2"/>
  <c r="AI16663" i="2"/>
  <c r="AJ16663" i="2"/>
  <c r="AK16663" i="2"/>
  <c r="AL16663" i="2"/>
  <c r="AM16663" i="2"/>
  <c r="AN16663" i="2"/>
  <c r="AO16663" i="2"/>
  <c r="AP16663" i="2"/>
  <c r="AQ16663" i="2"/>
  <c r="AR16663" i="2"/>
  <c r="AF16664" i="2"/>
  <c r="AG16664" i="2"/>
  <c r="AH16664" i="2"/>
  <c r="AI16664" i="2"/>
  <c r="AJ16664" i="2"/>
  <c r="AK16664" i="2"/>
  <c r="AL16664" i="2"/>
  <c r="AM16664" i="2"/>
  <c r="AN16664" i="2"/>
  <c r="AP16664" i="2" s="1"/>
  <c r="AO16664" i="2"/>
  <c r="AQ16664" i="2"/>
  <c r="AR16664" i="2"/>
  <c r="AF16665" i="2"/>
  <c r="AG16665" i="2"/>
  <c r="AH16665" i="2"/>
  <c r="AI16665" i="2"/>
  <c r="AJ16665" i="2"/>
  <c r="AK16665" i="2"/>
  <c r="AL16665" i="2"/>
  <c r="AM16665" i="2"/>
  <c r="AN16665" i="2"/>
  <c r="AP16665" i="2" s="1"/>
  <c r="AO16665" i="2"/>
  <c r="AQ16665" i="2"/>
  <c r="AR16665" i="2"/>
  <c r="AF16666" i="2"/>
  <c r="AG16666" i="2"/>
  <c r="AH16666" i="2"/>
  <c r="AI16666" i="2"/>
  <c r="AJ16666" i="2"/>
  <c r="AK16666" i="2"/>
  <c r="AL16666" i="2"/>
  <c r="AM16666" i="2"/>
  <c r="AN16666" i="2"/>
  <c r="AO16666" i="2"/>
  <c r="AP16666" i="2"/>
  <c r="AQ16666" i="2"/>
  <c r="AR16666" i="2"/>
  <c r="AF16667" i="2"/>
  <c r="AG16667" i="2"/>
  <c r="AH16667" i="2"/>
  <c r="AI16667" i="2"/>
  <c r="AJ16667" i="2"/>
  <c r="AK16667" i="2"/>
  <c r="AL16667" i="2"/>
  <c r="AM16667" i="2"/>
  <c r="AN16667" i="2"/>
  <c r="AO16667" i="2"/>
  <c r="AP16667" i="2"/>
  <c r="AQ16667" i="2"/>
  <c r="AR16667" i="2"/>
  <c r="AF16668" i="2"/>
  <c r="AG16668" i="2"/>
  <c r="AH16668" i="2"/>
  <c r="AI16668" i="2"/>
  <c r="AJ16668" i="2"/>
  <c r="AK16668" i="2"/>
  <c r="AL16668" i="2"/>
  <c r="AM16668" i="2"/>
  <c r="AN16668" i="2"/>
  <c r="AP16668" i="2" s="1"/>
  <c r="AO16668" i="2"/>
  <c r="AQ16668" i="2"/>
  <c r="AR16668" i="2"/>
  <c r="AF16669" i="2"/>
  <c r="AG16669" i="2"/>
  <c r="AH16669" i="2"/>
  <c r="AI16669" i="2"/>
  <c r="AJ16669" i="2"/>
  <c r="AK16669" i="2"/>
  <c r="AL16669" i="2"/>
  <c r="AM16669" i="2"/>
  <c r="AN16669" i="2"/>
  <c r="AO16669" i="2"/>
  <c r="AP16669" i="2"/>
  <c r="AQ16669" i="2"/>
  <c r="AR16669" i="2"/>
  <c r="AF16670" i="2"/>
  <c r="AG16670" i="2"/>
  <c r="AH16670" i="2"/>
  <c r="AI16670" i="2"/>
  <c r="AJ16670" i="2"/>
  <c r="AK16670" i="2"/>
  <c r="AL16670" i="2"/>
  <c r="AM16670" i="2"/>
  <c r="AN16670" i="2"/>
  <c r="AO16670" i="2"/>
  <c r="AP16670" i="2"/>
  <c r="AQ16670" i="2"/>
  <c r="AR16670" i="2"/>
  <c r="AF16671" i="2"/>
  <c r="AG16671" i="2"/>
  <c r="AH16671" i="2"/>
  <c r="AI16671" i="2"/>
  <c r="AJ16671" i="2"/>
  <c r="AK16671" i="2"/>
  <c r="AL16671" i="2"/>
  <c r="AM16671" i="2"/>
  <c r="AN16671" i="2"/>
  <c r="AP16671" i="2" s="1"/>
  <c r="AO16671" i="2"/>
  <c r="AQ16671" i="2"/>
  <c r="AR16671" i="2"/>
  <c r="AF16672" i="2"/>
  <c r="AG16672" i="2"/>
  <c r="AH16672" i="2"/>
  <c r="AI16672" i="2"/>
  <c r="AJ16672" i="2"/>
  <c r="AK16672" i="2"/>
  <c r="AL16672" i="2"/>
  <c r="AM16672" i="2"/>
  <c r="AN16672" i="2"/>
  <c r="AP16672" i="2" s="1"/>
  <c r="AO16672" i="2"/>
  <c r="AQ16672" i="2"/>
  <c r="AR16672" i="2"/>
  <c r="AF16673" i="2"/>
  <c r="AG16673" i="2"/>
  <c r="AH16673" i="2"/>
  <c r="AI16673" i="2"/>
  <c r="AJ16673" i="2"/>
  <c r="AK16673" i="2"/>
  <c r="AL16673" i="2"/>
  <c r="AM16673" i="2"/>
  <c r="AN16673" i="2"/>
  <c r="AP16673" i="2" s="1"/>
  <c r="AO16673" i="2"/>
  <c r="AQ16673" i="2"/>
  <c r="AR16673" i="2"/>
  <c r="AF16674" i="2"/>
  <c r="AG16674" i="2"/>
  <c r="AH16674" i="2"/>
  <c r="AI16674" i="2"/>
  <c r="AJ16674" i="2"/>
  <c r="AK16674" i="2"/>
  <c r="AL16674" i="2"/>
  <c r="AM16674" i="2"/>
  <c r="AN16674" i="2"/>
  <c r="AO16674" i="2"/>
  <c r="AP16674" i="2"/>
  <c r="AQ16674" i="2"/>
  <c r="AR16674" i="2"/>
  <c r="AF16675" i="2"/>
  <c r="AG16675" i="2"/>
  <c r="AH16675" i="2"/>
  <c r="AI16675" i="2"/>
  <c r="AJ16675" i="2"/>
  <c r="AK16675" i="2"/>
  <c r="AL16675" i="2"/>
  <c r="AM16675" i="2"/>
  <c r="AN16675" i="2"/>
  <c r="AP16675" i="2" s="1"/>
  <c r="AO16675" i="2"/>
  <c r="AQ16675" i="2"/>
  <c r="AR16675" i="2"/>
  <c r="AF16676" i="2"/>
  <c r="AG16676" i="2"/>
  <c r="AH16676" i="2"/>
  <c r="AI16676" i="2"/>
  <c r="AJ16676" i="2"/>
  <c r="AK16676" i="2"/>
  <c r="AL16676" i="2"/>
  <c r="AM16676" i="2"/>
  <c r="AN16676" i="2"/>
  <c r="AP16676" i="2" s="1"/>
  <c r="AO16676" i="2"/>
  <c r="AQ16676" i="2"/>
  <c r="AR16676" i="2"/>
  <c r="AF16677" i="2"/>
  <c r="AG16677" i="2"/>
  <c r="AH16677" i="2"/>
  <c r="AI16677" i="2"/>
  <c r="AJ16677" i="2"/>
  <c r="AK16677" i="2"/>
  <c r="AL16677" i="2"/>
  <c r="AM16677" i="2"/>
  <c r="AN16677" i="2"/>
  <c r="AP16677" i="2" s="1"/>
  <c r="AO16677" i="2"/>
  <c r="AQ16677" i="2"/>
  <c r="AR16677" i="2"/>
  <c r="AF16678" i="2"/>
  <c r="AG16678" i="2"/>
  <c r="AH16678" i="2"/>
  <c r="AI16678" i="2"/>
  <c r="AJ16678" i="2"/>
  <c r="AK16678" i="2"/>
  <c r="AL16678" i="2"/>
  <c r="AM16678" i="2"/>
  <c r="AN16678" i="2"/>
  <c r="AO16678" i="2"/>
  <c r="AP16678" i="2"/>
  <c r="AQ16678" i="2"/>
  <c r="AR16678" i="2"/>
  <c r="AF16679" i="2"/>
  <c r="AG16679" i="2"/>
  <c r="AH16679" i="2"/>
  <c r="AI16679" i="2"/>
  <c r="AJ16679" i="2"/>
  <c r="AK16679" i="2"/>
  <c r="AL16679" i="2"/>
  <c r="AM16679" i="2"/>
  <c r="AN16679" i="2"/>
  <c r="AO16679" i="2"/>
  <c r="AP16679" i="2"/>
  <c r="AQ16679" i="2"/>
  <c r="AR16679" i="2"/>
  <c r="AF16680" i="2"/>
  <c r="AG16680" i="2"/>
  <c r="AH16680" i="2"/>
  <c r="AI16680" i="2"/>
  <c r="AJ16680" i="2"/>
  <c r="AK16680" i="2"/>
  <c r="AL16680" i="2"/>
  <c r="AM16680" i="2"/>
  <c r="AN16680" i="2"/>
  <c r="AP16680" i="2" s="1"/>
  <c r="AO16680" i="2"/>
  <c r="AQ16680" i="2"/>
  <c r="AR16680" i="2"/>
  <c r="AF16681" i="2"/>
  <c r="AG16681" i="2"/>
  <c r="AH16681" i="2"/>
  <c r="AI16681" i="2"/>
  <c r="AJ16681" i="2"/>
  <c r="AK16681" i="2"/>
  <c r="AL16681" i="2"/>
  <c r="AM16681" i="2"/>
  <c r="AN16681" i="2"/>
  <c r="AP16681" i="2" s="1"/>
  <c r="AO16681" i="2"/>
  <c r="AQ16681" i="2"/>
  <c r="AR16681" i="2"/>
  <c r="AF16682" i="2"/>
  <c r="AG16682" i="2"/>
  <c r="AH16682" i="2"/>
  <c r="AI16682" i="2"/>
  <c r="AJ16682" i="2"/>
  <c r="AK16682" i="2"/>
  <c r="AL16682" i="2"/>
  <c r="AM16682" i="2"/>
  <c r="AN16682" i="2"/>
  <c r="AO16682" i="2"/>
  <c r="AP16682" i="2"/>
  <c r="AQ16682" i="2"/>
  <c r="AR16682" i="2"/>
  <c r="AF16683" i="2"/>
  <c r="AG16683" i="2"/>
  <c r="AH16683" i="2"/>
  <c r="AI16683" i="2"/>
  <c r="AJ16683" i="2"/>
  <c r="AK16683" i="2"/>
  <c r="AL16683" i="2"/>
  <c r="AM16683" i="2"/>
  <c r="AN16683" i="2"/>
  <c r="AO16683" i="2"/>
  <c r="AP16683" i="2"/>
  <c r="AQ16683" i="2"/>
  <c r="AR16683" i="2"/>
  <c r="AF16684" i="2"/>
  <c r="AG16684" i="2"/>
  <c r="AH16684" i="2"/>
  <c r="AI16684" i="2"/>
  <c r="AJ16684" i="2"/>
  <c r="AK16684" i="2"/>
  <c r="AL16684" i="2"/>
  <c r="AM16684" i="2"/>
  <c r="AN16684" i="2"/>
  <c r="AP16684" i="2" s="1"/>
  <c r="AO16684" i="2"/>
  <c r="AQ16684" i="2"/>
  <c r="AR16684" i="2"/>
  <c r="AF16685" i="2"/>
  <c r="AG16685" i="2"/>
  <c r="AH16685" i="2"/>
  <c r="AI16685" i="2"/>
  <c r="AJ16685" i="2"/>
  <c r="AK16685" i="2"/>
  <c r="AL16685" i="2"/>
  <c r="AM16685" i="2"/>
  <c r="AN16685" i="2"/>
  <c r="AO16685" i="2"/>
  <c r="AP16685" i="2"/>
  <c r="AQ16685" i="2"/>
  <c r="AR16685" i="2"/>
  <c r="AF16686" i="2"/>
  <c r="AG16686" i="2"/>
  <c r="AH16686" i="2"/>
  <c r="AI16686" i="2"/>
  <c r="AJ16686" i="2"/>
  <c r="AK16686" i="2"/>
  <c r="AL16686" i="2"/>
  <c r="AM16686" i="2"/>
  <c r="AN16686" i="2"/>
  <c r="AO16686" i="2"/>
  <c r="AP16686" i="2"/>
  <c r="AQ16686" i="2"/>
  <c r="AR16686" i="2"/>
  <c r="AF16687" i="2"/>
  <c r="AG16687" i="2"/>
  <c r="AH16687" i="2"/>
  <c r="AI16687" i="2"/>
  <c r="AJ16687" i="2"/>
  <c r="AK16687" i="2"/>
  <c r="AL16687" i="2"/>
  <c r="AM16687" i="2"/>
  <c r="AN16687" i="2"/>
  <c r="AP16687" i="2" s="1"/>
  <c r="AO16687" i="2"/>
  <c r="AQ16687" i="2"/>
  <c r="AR16687" i="2"/>
  <c r="AF16688" i="2"/>
  <c r="AG16688" i="2"/>
  <c r="AH16688" i="2"/>
  <c r="AI16688" i="2"/>
  <c r="AJ16688" i="2"/>
  <c r="AK16688" i="2"/>
  <c r="AL16688" i="2"/>
  <c r="AM16688" i="2"/>
  <c r="AN16688" i="2"/>
  <c r="AP16688" i="2" s="1"/>
  <c r="AO16688" i="2"/>
  <c r="AQ16688" i="2"/>
  <c r="AR16688" i="2"/>
  <c r="AF16689" i="2"/>
  <c r="AG16689" i="2"/>
  <c r="AH16689" i="2"/>
  <c r="AI16689" i="2"/>
  <c r="AJ16689" i="2"/>
  <c r="AK16689" i="2"/>
  <c r="AL16689" i="2"/>
  <c r="AM16689" i="2"/>
  <c r="AN16689" i="2"/>
  <c r="AP16689" i="2" s="1"/>
  <c r="AO16689" i="2"/>
  <c r="AQ16689" i="2"/>
  <c r="AR16689" i="2"/>
  <c r="AF16690" i="2"/>
  <c r="AG16690" i="2"/>
  <c r="AH16690" i="2"/>
  <c r="AI16690" i="2"/>
  <c r="AJ16690" i="2"/>
  <c r="AK16690" i="2"/>
  <c r="AL16690" i="2"/>
  <c r="AM16690" i="2"/>
  <c r="AN16690" i="2"/>
  <c r="AO16690" i="2"/>
  <c r="AP16690" i="2"/>
  <c r="AQ16690" i="2"/>
  <c r="AR16690" i="2"/>
  <c r="AF16691" i="2"/>
  <c r="AG16691" i="2"/>
  <c r="AH16691" i="2"/>
  <c r="AI16691" i="2"/>
  <c r="AJ16691" i="2"/>
  <c r="AK16691" i="2"/>
  <c r="AL16691" i="2"/>
  <c r="AM16691" i="2"/>
  <c r="AN16691" i="2"/>
  <c r="AP16691" i="2" s="1"/>
  <c r="AO16691" i="2"/>
  <c r="AQ16691" i="2"/>
  <c r="AR16691" i="2"/>
  <c r="AF16692" i="2"/>
  <c r="AG16692" i="2"/>
  <c r="AH16692" i="2"/>
  <c r="AI16692" i="2"/>
  <c r="AJ16692" i="2"/>
  <c r="AK16692" i="2"/>
  <c r="AL16692" i="2"/>
  <c r="AM16692" i="2"/>
  <c r="AN16692" i="2"/>
  <c r="AP16692" i="2" s="1"/>
  <c r="AO16692" i="2"/>
  <c r="AQ16692" i="2"/>
  <c r="AR16692" i="2"/>
  <c r="AF16693" i="2"/>
  <c r="AG16693" i="2"/>
  <c r="AH16693" i="2"/>
  <c r="AI16693" i="2"/>
  <c r="AJ16693" i="2"/>
  <c r="AK16693" i="2"/>
  <c r="AL16693" i="2"/>
  <c r="AM16693" i="2"/>
  <c r="AN16693" i="2"/>
  <c r="AP16693" i="2" s="1"/>
  <c r="AO16693" i="2"/>
  <c r="AQ16693" i="2"/>
  <c r="AR16693" i="2"/>
  <c r="AF16694" i="2"/>
  <c r="AG16694" i="2"/>
  <c r="AH16694" i="2"/>
  <c r="AI16694" i="2"/>
  <c r="AJ16694" i="2"/>
  <c r="AK16694" i="2"/>
  <c r="AL16694" i="2"/>
  <c r="AM16694" i="2"/>
  <c r="AN16694" i="2"/>
  <c r="AO16694" i="2"/>
  <c r="AP16694" i="2"/>
  <c r="AQ16694" i="2"/>
  <c r="AR16694" i="2"/>
  <c r="AF16695" i="2"/>
  <c r="AG16695" i="2"/>
  <c r="AH16695" i="2"/>
  <c r="AI16695" i="2"/>
  <c r="AJ16695" i="2"/>
  <c r="AK16695" i="2"/>
  <c r="AL16695" i="2"/>
  <c r="AM16695" i="2"/>
  <c r="AN16695" i="2"/>
  <c r="AO16695" i="2"/>
  <c r="AP16695" i="2"/>
  <c r="AQ16695" i="2"/>
  <c r="AR16695" i="2"/>
  <c r="AF16696" i="2"/>
  <c r="AG16696" i="2"/>
  <c r="AH16696" i="2"/>
  <c r="AI16696" i="2"/>
  <c r="AJ16696" i="2"/>
  <c r="AK16696" i="2"/>
  <c r="AL16696" i="2"/>
  <c r="AM16696" i="2"/>
  <c r="AN16696" i="2"/>
  <c r="AP16696" i="2" s="1"/>
  <c r="AO16696" i="2"/>
  <c r="AQ16696" i="2"/>
  <c r="AR16696" i="2"/>
  <c r="AF16697" i="2"/>
  <c r="AG16697" i="2"/>
  <c r="AH16697" i="2"/>
  <c r="AI16697" i="2"/>
  <c r="AJ16697" i="2"/>
  <c r="AK16697" i="2"/>
  <c r="AL16697" i="2"/>
  <c r="AM16697" i="2"/>
  <c r="AN16697" i="2"/>
  <c r="AP16697" i="2" s="1"/>
  <c r="AO16697" i="2"/>
  <c r="AQ16697" i="2"/>
  <c r="AR16697" i="2"/>
  <c r="AF16698" i="2"/>
  <c r="AG16698" i="2"/>
  <c r="AH16698" i="2"/>
  <c r="AI16698" i="2"/>
  <c r="AJ16698" i="2"/>
  <c r="AK16698" i="2"/>
  <c r="AL16698" i="2"/>
  <c r="AM16698" i="2"/>
  <c r="AN16698" i="2"/>
  <c r="AO16698" i="2"/>
  <c r="AP16698" i="2"/>
  <c r="AQ16698" i="2"/>
  <c r="AR16698" i="2"/>
  <c r="AF16699" i="2"/>
  <c r="AG16699" i="2"/>
  <c r="AH16699" i="2"/>
  <c r="AI16699" i="2"/>
  <c r="AJ16699" i="2"/>
  <c r="AK16699" i="2"/>
  <c r="AL16699" i="2"/>
  <c r="AM16699" i="2"/>
  <c r="AN16699" i="2"/>
  <c r="AO16699" i="2"/>
  <c r="AP16699" i="2"/>
  <c r="AQ16699" i="2"/>
  <c r="AR16699" i="2"/>
  <c r="AF16700" i="2"/>
  <c r="AG16700" i="2"/>
  <c r="AH16700" i="2"/>
  <c r="AI16700" i="2"/>
  <c r="AJ16700" i="2"/>
  <c r="AK16700" i="2"/>
  <c r="AL16700" i="2"/>
  <c r="AM16700" i="2"/>
  <c r="AN16700" i="2"/>
  <c r="AP16700" i="2" s="1"/>
  <c r="AO16700" i="2"/>
  <c r="AQ16700" i="2"/>
  <c r="AR16700" i="2"/>
  <c r="AF16701" i="2"/>
  <c r="AG16701" i="2"/>
  <c r="AH16701" i="2"/>
  <c r="AI16701" i="2"/>
  <c r="AJ16701" i="2"/>
  <c r="AK16701" i="2"/>
  <c r="AL16701" i="2"/>
  <c r="AM16701" i="2"/>
  <c r="AN16701" i="2"/>
  <c r="AO16701" i="2"/>
  <c r="AP16701" i="2"/>
  <c r="AQ16701" i="2"/>
  <c r="AR16701" i="2"/>
  <c r="AF16702" i="2"/>
  <c r="AG16702" i="2"/>
  <c r="AH16702" i="2"/>
  <c r="AI16702" i="2"/>
  <c r="AJ16702" i="2"/>
  <c r="AK16702" i="2"/>
  <c r="AL16702" i="2"/>
  <c r="AM16702" i="2"/>
  <c r="AN16702" i="2"/>
  <c r="AO16702" i="2"/>
  <c r="AP16702" i="2"/>
  <c r="AQ16702" i="2"/>
  <c r="AR16702" i="2"/>
  <c r="AF16703" i="2"/>
  <c r="AG16703" i="2"/>
  <c r="AH16703" i="2"/>
  <c r="AI16703" i="2"/>
  <c r="AJ16703" i="2"/>
  <c r="AK16703" i="2"/>
  <c r="AL16703" i="2"/>
  <c r="AM16703" i="2"/>
  <c r="AN16703" i="2"/>
  <c r="AP16703" i="2" s="1"/>
  <c r="AO16703" i="2"/>
  <c r="AQ16703" i="2"/>
  <c r="AR16703" i="2"/>
  <c r="AF16704" i="2"/>
  <c r="AG16704" i="2"/>
  <c r="AH16704" i="2"/>
  <c r="AI16704" i="2"/>
  <c r="AJ16704" i="2"/>
  <c r="AK16704" i="2"/>
  <c r="AL16704" i="2"/>
  <c r="AM16704" i="2"/>
  <c r="AN16704" i="2"/>
  <c r="AP16704" i="2" s="1"/>
  <c r="AO16704" i="2"/>
  <c r="AQ16704" i="2"/>
  <c r="AR16704" i="2"/>
  <c r="AF16705" i="2"/>
  <c r="AG16705" i="2"/>
  <c r="AH16705" i="2"/>
  <c r="AI16705" i="2"/>
  <c r="AJ16705" i="2"/>
  <c r="AK16705" i="2"/>
  <c r="AL16705" i="2"/>
  <c r="AM16705" i="2"/>
  <c r="AN16705" i="2"/>
  <c r="AP16705" i="2" s="1"/>
  <c r="AO16705" i="2"/>
  <c r="AQ16705" i="2"/>
  <c r="AR16705" i="2"/>
  <c r="AF16706" i="2"/>
  <c r="AG16706" i="2"/>
  <c r="AH16706" i="2"/>
  <c r="AI16706" i="2"/>
  <c r="AJ16706" i="2"/>
  <c r="AK16706" i="2"/>
  <c r="AL16706" i="2"/>
  <c r="AM16706" i="2"/>
  <c r="AN16706" i="2"/>
  <c r="AO16706" i="2"/>
  <c r="AP16706" i="2"/>
  <c r="AQ16706" i="2"/>
  <c r="AR16706" i="2"/>
  <c r="AF16707" i="2"/>
  <c r="AG16707" i="2"/>
  <c r="AH16707" i="2"/>
  <c r="AI16707" i="2"/>
  <c r="AJ16707" i="2"/>
  <c r="AK16707" i="2"/>
  <c r="AL16707" i="2"/>
  <c r="AM16707" i="2"/>
  <c r="AN16707" i="2"/>
  <c r="AP16707" i="2" s="1"/>
  <c r="AO16707" i="2"/>
  <c r="AQ16707" i="2"/>
  <c r="AR16707" i="2"/>
  <c r="AF16708" i="2"/>
  <c r="AG16708" i="2"/>
  <c r="AH16708" i="2"/>
  <c r="AI16708" i="2"/>
  <c r="AJ16708" i="2"/>
  <c r="AK16708" i="2"/>
  <c r="AL16708" i="2"/>
  <c r="AM16708" i="2"/>
  <c r="AN16708" i="2"/>
  <c r="AP16708" i="2" s="1"/>
  <c r="AO16708" i="2"/>
  <c r="AQ16708" i="2"/>
  <c r="AR16708" i="2"/>
  <c r="AF16709" i="2"/>
  <c r="AG16709" i="2"/>
  <c r="AH16709" i="2"/>
  <c r="AI16709" i="2"/>
  <c r="AJ16709" i="2"/>
  <c r="AK16709" i="2"/>
  <c r="AL16709" i="2"/>
  <c r="AM16709" i="2"/>
  <c r="AN16709" i="2"/>
  <c r="AP16709" i="2" s="1"/>
  <c r="AO16709" i="2"/>
  <c r="AQ16709" i="2"/>
  <c r="AR16709" i="2"/>
  <c r="AF16710" i="2"/>
  <c r="AG16710" i="2"/>
  <c r="AH16710" i="2"/>
  <c r="AI16710" i="2"/>
  <c r="AJ16710" i="2"/>
  <c r="AK16710" i="2"/>
  <c r="AL16710" i="2"/>
  <c r="AM16710" i="2"/>
  <c r="AN16710" i="2"/>
  <c r="AO16710" i="2"/>
  <c r="AP16710" i="2"/>
  <c r="AQ16710" i="2"/>
  <c r="AR16710" i="2"/>
  <c r="AF16711" i="2"/>
  <c r="AG16711" i="2"/>
  <c r="AH16711" i="2"/>
  <c r="AI16711" i="2"/>
  <c r="AJ16711" i="2"/>
  <c r="AK16711" i="2"/>
  <c r="AL16711" i="2"/>
  <c r="AM16711" i="2"/>
  <c r="AN16711" i="2"/>
  <c r="AO16711" i="2"/>
  <c r="AP16711" i="2"/>
  <c r="AQ16711" i="2"/>
  <c r="AR16711" i="2"/>
  <c r="AF16712" i="2"/>
  <c r="AG16712" i="2"/>
  <c r="AH16712" i="2"/>
  <c r="AI16712" i="2"/>
  <c r="AJ16712" i="2"/>
  <c r="AK16712" i="2"/>
  <c r="AL16712" i="2"/>
  <c r="AM16712" i="2"/>
  <c r="AN16712" i="2"/>
  <c r="AP16712" i="2" s="1"/>
  <c r="AO16712" i="2"/>
  <c r="AQ16712" i="2"/>
  <c r="AR16712" i="2"/>
  <c r="AF16713" i="2"/>
  <c r="AG16713" i="2"/>
  <c r="AH16713" i="2"/>
  <c r="AI16713" i="2"/>
  <c r="AJ16713" i="2"/>
  <c r="AK16713" i="2"/>
  <c r="AL16713" i="2"/>
  <c r="AM16713" i="2"/>
  <c r="AN16713" i="2"/>
  <c r="AP16713" i="2" s="1"/>
  <c r="AO16713" i="2"/>
  <c r="AQ16713" i="2"/>
  <c r="AR16713" i="2"/>
  <c r="AF16714" i="2"/>
  <c r="AG16714" i="2"/>
  <c r="AH16714" i="2"/>
  <c r="AI16714" i="2"/>
  <c r="AJ16714" i="2"/>
  <c r="AK16714" i="2"/>
  <c r="AL16714" i="2"/>
  <c r="AM16714" i="2"/>
  <c r="AN16714" i="2"/>
  <c r="AO16714" i="2"/>
  <c r="AP16714" i="2"/>
  <c r="AQ16714" i="2"/>
  <c r="AR16714" i="2"/>
  <c r="AF16715" i="2"/>
  <c r="AG16715" i="2"/>
  <c r="AH16715" i="2"/>
  <c r="AI16715" i="2"/>
  <c r="AJ16715" i="2"/>
  <c r="AK16715" i="2"/>
  <c r="AL16715" i="2"/>
  <c r="AM16715" i="2"/>
  <c r="AN16715" i="2"/>
  <c r="AO16715" i="2"/>
  <c r="AP16715" i="2"/>
  <c r="AQ16715" i="2"/>
  <c r="AR16715" i="2"/>
  <c r="AF16716" i="2"/>
  <c r="AG16716" i="2"/>
  <c r="AH16716" i="2"/>
  <c r="AI16716" i="2"/>
  <c r="AJ16716" i="2"/>
  <c r="AK16716" i="2"/>
  <c r="AL16716" i="2"/>
  <c r="AM16716" i="2"/>
  <c r="AN16716" i="2"/>
  <c r="AP16716" i="2" s="1"/>
  <c r="AO16716" i="2"/>
  <c r="AQ16716" i="2"/>
  <c r="AR16716" i="2"/>
  <c r="AF16717" i="2"/>
  <c r="AG16717" i="2"/>
  <c r="AH16717" i="2"/>
  <c r="AI16717" i="2"/>
  <c r="AJ16717" i="2"/>
  <c r="AK16717" i="2"/>
  <c r="AL16717" i="2"/>
  <c r="AM16717" i="2"/>
  <c r="AN16717" i="2"/>
  <c r="AO16717" i="2"/>
  <c r="AP16717" i="2"/>
  <c r="AQ16717" i="2"/>
  <c r="AR16717" i="2"/>
  <c r="AF16718" i="2"/>
  <c r="AG16718" i="2"/>
  <c r="AH16718" i="2"/>
  <c r="AI16718" i="2"/>
  <c r="AJ16718" i="2"/>
  <c r="AK16718" i="2"/>
  <c r="AL16718" i="2"/>
  <c r="AM16718" i="2"/>
  <c r="AN16718" i="2"/>
  <c r="AO16718" i="2"/>
  <c r="AP16718" i="2"/>
  <c r="AQ16718" i="2"/>
  <c r="AR16718" i="2"/>
  <c r="AF16719" i="2"/>
  <c r="AG16719" i="2"/>
  <c r="AH16719" i="2"/>
  <c r="AI16719" i="2"/>
  <c r="AJ16719" i="2"/>
  <c r="AK16719" i="2"/>
  <c r="AL16719" i="2"/>
  <c r="AM16719" i="2"/>
  <c r="AN16719" i="2"/>
  <c r="AP16719" i="2" s="1"/>
  <c r="AO16719" i="2"/>
  <c r="AQ16719" i="2"/>
  <c r="AR16719" i="2"/>
  <c r="AF16720" i="2"/>
  <c r="AG16720" i="2"/>
  <c r="AH16720" i="2"/>
  <c r="AI16720" i="2"/>
  <c r="AJ16720" i="2"/>
  <c r="AK16720" i="2"/>
  <c r="AL16720" i="2"/>
  <c r="AM16720" i="2"/>
  <c r="AN16720" i="2"/>
  <c r="AP16720" i="2" s="1"/>
  <c r="AO16720" i="2"/>
  <c r="AQ16720" i="2"/>
  <c r="AR16720" i="2"/>
  <c r="AF16721" i="2"/>
  <c r="AG16721" i="2"/>
  <c r="AH16721" i="2"/>
  <c r="AI16721" i="2"/>
  <c r="AJ16721" i="2"/>
  <c r="AK16721" i="2"/>
  <c r="AL16721" i="2"/>
  <c r="AM16721" i="2"/>
  <c r="AN16721" i="2"/>
  <c r="AO16721" i="2"/>
  <c r="AP16721" i="2"/>
  <c r="AQ16721" i="2"/>
  <c r="AR16721" i="2"/>
  <c r="AF16722" i="2"/>
  <c r="AG16722" i="2"/>
  <c r="AH16722" i="2"/>
  <c r="AI16722" i="2"/>
  <c r="AJ16722" i="2"/>
  <c r="AK16722" i="2"/>
  <c r="AL16722" i="2"/>
  <c r="AM16722" i="2"/>
  <c r="AN16722" i="2"/>
  <c r="AO16722" i="2"/>
  <c r="AP16722" i="2"/>
  <c r="AQ16722" i="2"/>
  <c r="AR16722" i="2"/>
  <c r="AF16723" i="2"/>
  <c r="AG16723" i="2"/>
  <c r="AH16723" i="2"/>
  <c r="AI16723" i="2"/>
  <c r="AJ16723" i="2"/>
  <c r="AK16723" i="2"/>
  <c r="AL16723" i="2"/>
  <c r="AM16723" i="2"/>
  <c r="AN16723" i="2"/>
  <c r="AP16723" i="2" s="1"/>
  <c r="AO16723" i="2"/>
  <c r="AQ16723" i="2"/>
  <c r="AR16723" i="2"/>
  <c r="AF16724" i="2"/>
  <c r="AG16724" i="2"/>
  <c r="AH16724" i="2"/>
  <c r="AI16724" i="2"/>
  <c r="AJ16724" i="2"/>
  <c r="AK16724" i="2"/>
  <c r="AL16724" i="2"/>
  <c r="AM16724" i="2"/>
  <c r="AN16724" i="2"/>
  <c r="AP16724" i="2" s="1"/>
  <c r="AO16724" i="2"/>
  <c r="AQ16724" i="2"/>
  <c r="AR16724" i="2"/>
  <c r="AF16725" i="2"/>
  <c r="AG16725" i="2"/>
  <c r="AH16725" i="2"/>
  <c r="AI16725" i="2"/>
  <c r="AJ16725" i="2"/>
  <c r="AK16725" i="2"/>
  <c r="AL16725" i="2"/>
  <c r="AM16725" i="2"/>
  <c r="AN16725" i="2"/>
  <c r="AP16725" i="2" s="1"/>
  <c r="AO16725" i="2"/>
  <c r="AQ16725" i="2"/>
  <c r="AR16725" i="2"/>
  <c r="AF16726" i="2"/>
  <c r="AG16726" i="2"/>
  <c r="AH16726" i="2"/>
  <c r="AI16726" i="2"/>
  <c r="AJ16726" i="2"/>
  <c r="AK16726" i="2"/>
  <c r="AL16726" i="2"/>
  <c r="AM16726" i="2"/>
  <c r="AN16726" i="2"/>
  <c r="AO16726" i="2"/>
  <c r="AP16726" i="2"/>
  <c r="AQ16726" i="2"/>
  <c r="AR16726" i="2"/>
  <c r="AF16727" i="2"/>
  <c r="AG16727" i="2"/>
  <c r="AH16727" i="2"/>
  <c r="AI16727" i="2"/>
  <c r="AJ16727" i="2"/>
  <c r="AK16727" i="2"/>
  <c r="AL16727" i="2"/>
  <c r="AM16727" i="2"/>
  <c r="AN16727" i="2"/>
  <c r="AO16727" i="2"/>
  <c r="AP16727" i="2"/>
  <c r="AQ16727" i="2"/>
  <c r="AR16727" i="2"/>
  <c r="AF16728" i="2"/>
  <c r="AG16728" i="2"/>
  <c r="AH16728" i="2"/>
  <c r="AI16728" i="2"/>
  <c r="AJ16728" i="2"/>
  <c r="AK16728" i="2"/>
  <c r="AL16728" i="2"/>
  <c r="AM16728" i="2"/>
  <c r="AN16728" i="2"/>
  <c r="AP16728" i="2" s="1"/>
  <c r="AO16728" i="2"/>
  <c r="AQ16728" i="2"/>
  <c r="AR16728" i="2"/>
  <c r="AF16729" i="2"/>
  <c r="AG16729" i="2"/>
  <c r="AH16729" i="2"/>
  <c r="AI16729" i="2"/>
  <c r="AJ16729" i="2"/>
  <c r="AK16729" i="2"/>
  <c r="AL16729" i="2"/>
  <c r="AM16729" i="2"/>
  <c r="AN16729" i="2"/>
  <c r="AP16729" i="2" s="1"/>
  <c r="AO16729" i="2"/>
  <c r="AQ16729" i="2"/>
  <c r="AR16729" i="2"/>
  <c r="AF16730" i="2"/>
  <c r="AG16730" i="2"/>
  <c r="AH16730" i="2"/>
  <c r="AI16730" i="2"/>
  <c r="AJ16730" i="2"/>
  <c r="AK16730" i="2"/>
  <c r="AL16730" i="2"/>
  <c r="AM16730" i="2"/>
  <c r="AN16730" i="2"/>
  <c r="AO16730" i="2"/>
  <c r="AP16730" i="2"/>
  <c r="AQ16730" i="2"/>
  <c r="AR16730" i="2"/>
  <c r="AF16731" i="2"/>
  <c r="AG16731" i="2"/>
  <c r="AH16731" i="2"/>
  <c r="AI16731" i="2"/>
  <c r="AJ16731" i="2"/>
  <c r="AK16731" i="2"/>
  <c r="AL16731" i="2"/>
  <c r="AM16731" i="2"/>
  <c r="AN16731" i="2"/>
  <c r="AO16731" i="2"/>
  <c r="AP16731" i="2"/>
  <c r="AQ16731" i="2"/>
  <c r="AR16731" i="2"/>
  <c r="AF16732" i="2"/>
  <c r="AG16732" i="2"/>
  <c r="AH16732" i="2"/>
  <c r="AI16732" i="2"/>
  <c r="AJ16732" i="2"/>
  <c r="AK16732" i="2"/>
  <c r="AL16732" i="2"/>
  <c r="AM16732" i="2"/>
  <c r="AN16732" i="2"/>
  <c r="AP16732" i="2" s="1"/>
  <c r="AO16732" i="2"/>
  <c r="AQ16732" i="2"/>
  <c r="AR16732" i="2"/>
  <c r="AF16733" i="2"/>
  <c r="AG16733" i="2"/>
  <c r="AH16733" i="2"/>
  <c r="AI16733" i="2"/>
  <c r="AJ16733" i="2"/>
  <c r="AK16733" i="2"/>
  <c r="AL16733" i="2"/>
  <c r="AM16733" i="2"/>
  <c r="AN16733" i="2"/>
  <c r="AO16733" i="2"/>
  <c r="AP16733" i="2"/>
  <c r="AQ16733" i="2"/>
  <c r="AR16733" i="2"/>
  <c r="AF16734" i="2"/>
  <c r="AG16734" i="2"/>
  <c r="AH16734" i="2"/>
  <c r="AI16734" i="2"/>
  <c r="AJ16734" i="2"/>
  <c r="AK16734" i="2"/>
  <c r="AL16734" i="2"/>
  <c r="AM16734" i="2"/>
  <c r="AN16734" i="2"/>
  <c r="AO16734" i="2"/>
  <c r="AP16734" i="2"/>
  <c r="AQ16734" i="2"/>
  <c r="AR16734" i="2"/>
  <c r="AF16735" i="2"/>
  <c r="AG16735" i="2"/>
  <c r="AH16735" i="2"/>
  <c r="AI16735" i="2"/>
  <c r="AJ16735" i="2"/>
  <c r="AK16735" i="2"/>
  <c r="AL16735" i="2"/>
  <c r="AM16735" i="2"/>
  <c r="AN16735" i="2"/>
  <c r="AP16735" i="2" s="1"/>
  <c r="AO16735" i="2"/>
  <c r="AQ16735" i="2"/>
  <c r="AR16735" i="2"/>
  <c r="AF16736" i="2"/>
  <c r="AG16736" i="2"/>
  <c r="AH16736" i="2"/>
  <c r="AI16736" i="2"/>
  <c r="AJ16736" i="2"/>
  <c r="AK16736" i="2"/>
  <c r="AL16736" i="2"/>
  <c r="AM16736" i="2"/>
  <c r="AN16736" i="2"/>
  <c r="AP16736" i="2" s="1"/>
  <c r="AO16736" i="2"/>
  <c r="AQ16736" i="2"/>
  <c r="AR16736" i="2"/>
  <c r="AF16737" i="2"/>
  <c r="AG16737" i="2"/>
  <c r="AH16737" i="2"/>
  <c r="AI16737" i="2"/>
  <c r="AJ16737" i="2"/>
  <c r="AK16737" i="2"/>
  <c r="AL16737" i="2"/>
  <c r="AM16737" i="2"/>
  <c r="AN16737" i="2"/>
  <c r="AO16737" i="2"/>
  <c r="AP16737" i="2"/>
  <c r="AQ16737" i="2"/>
  <c r="AR16737" i="2"/>
  <c r="AF16738" i="2"/>
  <c r="AG16738" i="2"/>
  <c r="AH16738" i="2"/>
  <c r="AI16738" i="2"/>
  <c r="AJ16738" i="2"/>
  <c r="AK16738" i="2"/>
  <c r="AL16738" i="2"/>
  <c r="AM16738" i="2"/>
  <c r="AN16738" i="2"/>
  <c r="AO16738" i="2"/>
  <c r="AP16738" i="2"/>
  <c r="AQ16738" i="2"/>
  <c r="AR16738" i="2"/>
  <c r="AF16739" i="2"/>
  <c r="AG16739" i="2"/>
  <c r="AH16739" i="2"/>
  <c r="AI16739" i="2"/>
  <c r="AJ16739" i="2"/>
  <c r="AK16739" i="2"/>
  <c r="AL16739" i="2"/>
  <c r="AM16739" i="2"/>
  <c r="AN16739" i="2"/>
  <c r="AP16739" i="2" s="1"/>
  <c r="AO16739" i="2"/>
  <c r="AQ16739" i="2"/>
  <c r="AR16739" i="2"/>
  <c r="AF16740" i="2"/>
  <c r="AG16740" i="2"/>
  <c r="AH16740" i="2"/>
  <c r="AI16740" i="2"/>
  <c r="AJ16740" i="2"/>
  <c r="AK16740" i="2"/>
  <c r="AL16740" i="2"/>
  <c r="AM16740" i="2"/>
  <c r="AN16740" i="2"/>
  <c r="AP16740" i="2" s="1"/>
  <c r="AO16740" i="2"/>
  <c r="AQ16740" i="2"/>
  <c r="AR16740" i="2"/>
  <c r="AF16741" i="2"/>
  <c r="AG16741" i="2"/>
  <c r="AH16741" i="2"/>
  <c r="AI16741" i="2"/>
  <c r="AJ16741" i="2"/>
  <c r="AK16741" i="2"/>
  <c r="AL16741" i="2"/>
  <c r="AM16741" i="2"/>
  <c r="AN16741" i="2"/>
  <c r="AP16741" i="2" s="1"/>
  <c r="AO16741" i="2"/>
  <c r="AQ16741" i="2"/>
  <c r="AR16741" i="2"/>
  <c r="AF16742" i="2"/>
  <c r="AG16742" i="2"/>
  <c r="AH16742" i="2"/>
  <c r="AI16742" i="2"/>
  <c r="AJ16742" i="2"/>
  <c r="AK16742" i="2"/>
  <c r="AL16742" i="2"/>
  <c r="AM16742" i="2"/>
  <c r="AN16742" i="2"/>
  <c r="AO16742" i="2"/>
  <c r="AP16742" i="2"/>
  <c r="AQ16742" i="2"/>
  <c r="AR16742" i="2"/>
  <c r="AF16743" i="2"/>
  <c r="AG16743" i="2"/>
  <c r="AH16743" i="2"/>
  <c r="AI16743" i="2"/>
  <c r="AJ16743" i="2"/>
  <c r="AK16743" i="2"/>
  <c r="AL16743" i="2"/>
  <c r="AM16743" i="2"/>
  <c r="AN16743" i="2"/>
  <c r="AO16743" i="2"/>
  <c r="AP16743" i="2"/>
  <c r="AQ16743" i="2"/>
  <c r="AR16743" i="2"/>
  <c r="AF16744" i="2"/>
  <c r="AG16744" i="2"/>
  <c r="AH16744" i="2"/>
  <c r="AI16744" i="2"/>
  <c r="AJ16744" i="2"/>
  <c r="AK16744" i="2"/>
  <c r="AL16744" i="2"/>
  <c r="AM16744" i="2"/>
  <c r="AN16744" i="2"/>
  <c r="AP16744" i="2" s="1"/>
  <c r="AO16744" i="2"/>
  <c r="AQ16744" i="2"/>
  <c r="AR16744" i="2"/>
  <c r="AF16745" i="2"/>
  <c r="AG16745" i="2"/>
  <c r="AH16745" i="2"/>
  <c r="AI16745" i="2"/>
  <c r="AJ16745" i="2"/>
  <c r="AK16745" i="2"/>
  <c r="AL16745" i="2"/>
  <c r="AM16745" i="2"/>
  <c r="AN16745" i="2"/>
  <c r="AP16745" i="2" s="1"/>
  <c r="AO16745" i="2"/>
  <c r="AQ16745" i="2"/>
  <c r="AR16745" i="2"/>
  <c r="AF16746" i="2"/>
  <c r="AG16746" i="2"/>
  <c r="AH16746" i="2"/>
  <c r="AI16746" i="2"/>
  <c r="AJ16746" i="2"/>
  <c r="AK16746" i="2"/>
  <c r="AL16746" i="2"/>
  <c r="AM16746" i="2"/>
  <c r="AN16746" i="2"/>
  <c r="AO16746" i="2"/>
  <c r="AP16746" i="2"/>
  <c r="AQ16746" i="2"/>
  <c r="AR16746" i="2"/>
  <c r="AF16747" i="2"/>
  <c r="AG16747" i="2"/>
  <c r="AH16747" i="2"/>
  <c r="AI16747" i="2"/>
  <c r="AJ16747" i="2"/>
  <c r="AK16747" i="2"/>
  <c r="AL16747" i="2"/>
  <c r="AM16747" i="2"/>
  <c r="AN16747" i="2"/>
  <c r="AO16747" i="2"/>
  <c r="AP16747" i="2"/>
  <c r="AQ16747" i="2"/>
  <c r="AR16747" i="2"/>
  <c r="AF16748" i="2"/>
  <c r="AG16748" i="2"/>
  <c r="AH16748" i="2"/>
  <c r="AI16748" i="2"/>
  <c r="AJ16748" i="2"/>
  <c r="AK16748" i="2"/>
  <c r="AL16748" i="2"/>
  <c r="AM16748" i="2"/>
  <c r="AN16748" i="2"/>
  <c r="AP16748" i="2" s="1"/>
  <c r="AO16748" i="2"/>
  <c r="AQ16748" i="2"/>
  <c r="AR16748" i="2"/>
  <c r="AF16749" i="2"/>
  <c r="AG16749" i="2"/>
  <c r="AH16749" i="2"/>
  <c r="AI16749" i="2"/>
  <c r="AJ16749" i="2"/>
  <c r="AK16749" i="2"/>
  <c r="AL16749" i="2"/>
  <c r="AM16749" i="2"/>
  <c r="AN16749" i="2"/>
  <c r="AO16749" i="2"/>
  <c r="AP16749" i="2"/>
  <c r="AQ16749" i="2"/>
  <c r="AR16749" i="2"/>
  <c r="AF16750" i="2"/>
  <c r="AG16750" i="2"/>
  <c r="AH16750" i="2"/>
  <c r="AI16750" i="2"/>
  <c r="AJ16750" i="2"/>
  <c r="AK16750" i="2"/>
  <c r="AL16750" i="2"/>
  <c r="AM16750" i="2"/>
  <c r="AN16750" i="2"/>
  <c r="AO16750" i="2"/>
  <c r="AP16750" i="2"/>
  <c r="AQ16750" i="2"/>
  <c r="AR16750" i="2"/>
  <c r="AF16751" i="2"/>
  <c r="AG16751" i="2"/>
  <c r="AH16751" i="2"/>
  <c r="AI16751" i="2"/>
  <c r="AJ16751" i="2"/>
  <c r="AK16751" i="2"/>
  <c r="AL16751" i="2"/>
  <c r="AM16751" i="2"/>
  <c r="AN16751" i="2"/>
  <c r="AP16751" i="2" s="1"/>
  <c r="AO16751" i="2"/>
  <c r="AQ16751" i="2"/>
  <c r="AR16751" i="2"/>
  <c r="AF16752" i="2"/>
  <c r="AG16752" i="2"/>
  <c r="AH16752" i="2"/>
  <c r="AI16752" i="2"/>
  <c r="AJ16752" i="2"/>
  <c r="AK16752" i="2"/>
  <c r="AL16752" i="2"/>
  <c r="AM16752" i="2"/>
  <c r="AN16752" i="2"/>
  <c r="AP16752" i="2" s="1"/>
  <c r="AO16752" i="2"/>
  <c r="AQ16752" i="2"/>
  <c r="AR16752" i="2"/>
  <c r="AF16753" i="2"/>
  <c r="AG16753" i="2"/>
  <c r="AH16753" i="2"/>
  <c r="AI16753" i="2"/>
  <c r="AJ16753" i="2"/>
  <c r="AK16753" i="2"/>
  <c r="AL16753" i="2"/>
  <c r="AM16753" i="2"/>
  <c r="AN16753" i="2"/>
  <c r="AO16753" i="2"/>
  <c r="AP16753" i="2"/>
  <c r="AQ16753" i="2"/>
  <c r="AR16753" i="2"/>
  <c r="AF16754" i="2"/>
  <c r="AG16754" i="2"/>
  <c r="AH16754" i="2"/>
  <c r="AI16754" i="2"/>
  <c r="AJ16754" i="2"/>
  <c r="AK16754" i="2"/>
  <c r="AL16754" i="2"/>
  <c r="AM16754" i="2"/>
  <c r="AN16754" i="2"/>
  <c r="AO16754" i="2"/>
  <c r="AP16754" i="2"/>
  <c r="AQ16754" i="2"/>
  <c r="AR16754" i="2"/>
  <c r="AF16755" i="2"/>
  <c r="AG16755" i="2"/>
  <c r="AH16755" i="2"/>
  <c r="AI16755" i="2"/>
  <c r="AJ16755" i="2"/>
  <c r="AK16755" i="2"/>
  <c r="AL16755" i="2"/>
  <c r="AM16755" i="2"/>
  <c r="AN16755" i="2"/>
  <c r="AP16755" i="2" s="1"/>
  <c r="AO16755" i="2"/>
  <c r="AQ16755" i="2"/>
  <c r="AR16755" i="2"/>
  <c r="AF16756" i="2"/>
  <c r="AG16756" i="2"/>
  <c r="AH16756" i="2"/>
  <c r="AI16756" i="2"/>
  <c r="AJ16756" i="2"/>
  <c r="AK16756" i="2"/>
  <c r="AL16756" i="2"/>
  <c r="AM16756" i="2"/>
  <c r="AN16756" i="2"/>
  <c r="AP16756" i="2" s="1"/>
  <c r="AO16756" i="2"/>
  <c r="AQ16756" i="2"/>
  <c r="AR16756" i="2"/>
  <c r="AF16757" i="2"/>
  <c r="AG16757" i="2"/>
  <c r="AH16757" i="2"/>
  <c r="AI16757" i="2"/>
  <c r="AJ16757" i="2"/>
  <c r="AK16757" i="2"/>
  <c r="AL16757" i="2"/>
  <c r="AM16757" i="2"/>
  <c r="AN16757" i="2"/>
  <c r="AP16757" i="2" s="1"/>
  <c r="AO16757" i="2"/>
  <c r="AQ16757" i="2"/>
  <c r="AR16757" i="2"/>
  <c r="AF16758" i="2"/>
  <c r="AG16758" i="2"/>
  <c r="AH16758" i="2"/>
  <c r="AI16758" i="2"/>
  <c r="AJ16758" i="2"/>
  <c r="AK16758" i="2"/>
  <c r="AL16758" i="2"/>
  <c r="AM16758" i="2"/>
  <c r="AN16758" i="2"/>
  <c r="AO16758" i="2"/>
  <c r="AP16758" i="2"/>
  <c r="AQ16758" i="2"/>
  <c r="AR16758" i="2"/>
  <c r="AF16759" i="2"/>
  <c r="AG16759" i="2"/>
  <c r="AH16759" i="2"/>
  <c r="AI16759" i="2"/>
  <c r="AJ16759" i="2"/>
  <c r="AK16759" i="2"/>
  <c r="AL16759" i="2"/>
  <c r="AM16759" i="2"/>
  <c r="AN16759" i="2"/>
  <c r="AO16759" i="2"/>
  <c r="AP16759" i="2"/>
  <c r="AQ16759" i="2"/>
  <c r="AR16759" i="2"/>
  <c r="AF16760" i="2"/>
  <c r="AG16760" i="2"/>
  <c r="AH16760" i="2"/>
  <c r="AI16760" i="2"/>
  <c r="AJ16760" i="2"/>
  <c r="AK16760" i="2"/>
  <c r="AL16760" i="2"/>
  <c r="AM16760" i="2"/>
  <c r="AN16760" i="2"/>
  <c r="AP16760" i="2" s="1"/>
  <c r="AO16760" i="2"/>
  <c r="AQ16760" i="2"/>
  <c r="AR16760" i="2"/>
  <c r="AF16761" i="2"/>
  <c r="AG16761" i="2"/>
  <c r="AH16761" i="2"/>
  <c r="AI16761" i="2"/>
  <c r="AJ16761" i="2"/>
  <c r="AK16761" i="2"/>
  <c r="AL16761" i="2"/>
  <c r="AM16761" i="2"/>
  <c r="AN16761" i="2"/>
  <c r="AP16761" i="2" s="1"/>
  <c r="AO16761" i="2"/>
  <c r="AQ16761" i="2"/>
  <c r="AR16761" i="2"/>
  <c r="AF16762" i="2"/>
  <c r="AG16762" i="2"/>
  <c r="AH16762" i="2"/>
  <c r="AI16762" i="2"/>
  <c r="AJ16762" i="2"/>
  <c r="AK16762" i="2"/>
  <c r="AL16762" i="2"/>
  <c r="AM16762" i="2"/>
  <c r="AN16762" i="2"/>
  <c r="AO16762" i="2"/>
  <c r="AP16762" i="2"/>
  <c r="AQ16762" i="2"/>
  <c r="AR16762" i="2"/>
  <c r="AF16763" i="2"/>
  <c r="AG16763" i="2"/>
  <c r="AH16763" i="2"/>
  <c r="AI16763" i="2"/>
  <c r="AJ16763" i="2"/>
  <c r="AK16763" i="2"/>
  <c r="AL16763" i="2"/>
  <c r="AM16763" i="2"/>
  <c r="AN16763" i="2"/>
  <c r="AO16763" i="2"/>
  <c r="AP16763" i="2"/>
  <c r="AQ16763" i="2"/>
  <c r="AR16763" i="2"/>
  <c r="AF16764" i="2"/>
  <c r="AG16764" i="2"/>
  <c r="AH16764" i="2"/>
  <c r="AI16764" i="2"/>
  <c r="AJ16764" i="2"/>
  <c r="AK16764" i="2"/>
  <c r="AL16764" i="2"/>
  <c r="AM16764" i="2"/>
  <c r="AN16764" i="2"/>
  <c r="AP16764" i="2" s="1"/>
  <c r="AO16764" i="2"/>
  <c r="AQ16764" i="2"/>
  <c r="AR16764" i="2"/>
  <c r="AF16765" i="2"/>
  <c r="AG16765" i="2"/>
  <c r="AH16765" i="2"/>
  <c r="AI16765" i="2"/>
  <c r="AJ16765" i="2"/>
  <c r="AK16765" i="2"/>
  <c r="AL16765" i="2"/>
  <c r="AM16765" i="2"/>
  <c r="AN16765" i="2"/>
  <c r="AO16765" i="2"/>
  <c r="AP16765" i="2"/>
  <c r="AQ16765" i="2"/>
  <c r="AR16765" i="2"/>
  <c r="AF16766" i="2"/>
  <c r="AG16766" i="2"/>
  <c r="AH16766" i="2"/>
  <c r="AI16766" i="2"/>
  <c r="AJ16766" i="2"/>
  <c r="AK16766" i="2"/>
  <c r="AL16766" i="2"/>
  <c r="AM16766" i="2"/>
  <c r="AN16766" i="2"/>
  <c r="AO16766" i="2"/>
  <c r="AP16766" i="2"/>
  <c r="AQ16766" i="2"/>
  <c r="AR16766" i="2"/>
  <c r="AF16767" i="2"/>
  <c r="AG16767" i="2"/>
  <c r="AH16767" i="2"/>
  <c r="AI16767" i="2"/>
  <c r="AJ16767" i="2"/>
  <c r="AK16767" i="2"/>
  <c r="AL16767" i="2"/>
  <c r="AM16767" i="2"/>
  <c r="AN16767" i="2"/>
  <c r="AP16767" i="2" s="1"/>
  <c r="AO16767" i="2"/>
  <c r="AQ16767" i="2"/>
  <c r="AR16767" i="2"/>
  <c r="AF16768" i="2"/>
  <c r="AG16768" i="2"/>
  <c r="AH16768" i="2"/>
  <c r="AI16768" i="2"/>
  <c r="AJ16768" i="2"/>
  <c r="AK16768" i="2"/>
  <c r="AL16768" i="2"/>
  <c r="AM16768" i="2"/>
  <c r="AN16768" i="2"/>
  <c r="AP16768" i="2" s="1"/>
  <c r="AO16768" i="2"/>
  <c r="AQ16768" i="2"/>
  <c r="AR16768" i="2"/>
  <c r="AF16769" i="2"/>
  <c r="AG16769" i="2"/>
  <c r="AH16769" i="2"/>
  <c r="AI16769" i="2"/>
  <c r="AJ16769" i="2"/>
  <c r="AK16769" i="2"/>
  <c r="AL16769" i="2"/>
  <c r="AM16769" i="2"/>
  <c r="AN16769" i="2"/>
  <c r="AP16769" i="2" s="1"/>
  <c r="AO16769" i="2"/>
  <c r="AQ16769" i="2"/>
  <c r="AR16769" i="2"/>
  <c r="AF16770" i="2"/>
  <c r="AG16770" i="2"/>
  <c r="AH16770" i="2"/>
  <c r="AI16770" i="2"/>
  <c r="AJ16770" i="2"/>
  <c r="AK16770" i="2"/>
  <c r="AL16770" i="2"/>
  <c r="AM16770" i="2"/>
  <c r="AN16770" i="2"/>
  <c r="AO16770" i="2"/>
  <c r="AP16770" i="2"/>
  <c r="AQ16770" i="2"/>
  <c r="AR16770" i="2"/>
  <c r="AF16771" i="2"/>
  <c r="AG16771" i="2"/>
  <c r="AH16771" i="2"/>
  <c r="AI16771" i="2"/>
  <c r="AJ16771" i="2"/>
  <c r="AK16771" i="2"/>
  <c r="AL16771" i="2"/>
  <c r="AM16771" i="2"/>
  <c r="AN16771" i="2"/>
  <c r="AO16771" i="2"/>
  <c r="AP16771" i="2"/>
  <c r="AQ16771" i="2"/>
  <c r="AR16771" i="2"/>
  <c r="AF16772" i="2"/>
  <c r="AG16772" i="2"/>
  <c r="AH16772" i="2"/>
  <c r="AI16772" i="2"/>
  <c r="AJ16772" i="2"/>
  <c r="AK16772" i="2"/>
  <c r="AL16772" i="2"/>
  <c r="AM16772" i="2"/>
  <c r="AN16772" i="2"/>
  <c r="AP16772" i="2" s="1"/>
  <c r="AO16772" i="2"/>
  <c r="AQ16772" i="2"/>
  <c r="AR16772" i="2"/>
  <c r="AF16773" i="2"/>
  <c r="AG16773" i="2"/>
  <c r="AH16773" i="2"/>
  <c r="AI16773" i="2"/>
  <c r="AJ16773" i="2"/>
  <c r="AK16773" i="2"/>
  <c r="AL16773" i="2"/>
  <c r="AM16773" i="2"/>
  <c r="AN16773" i="2"/>
  <c r="AP16773" i="2" s="1"/>
  <c r="AO16773" i="2"/>
  <c r="AQ16773" i="2"/>
  <c r="AR16773" i="2"/>
  <c r="AF16774" i="2"/>
  <c r="AG16774" i="2"/>
  <c r="AH16774" i="2"/>
  <c r="AI16774" i="2"/>
  <c r="AJ16774" i="2"/>
  <c r="AK16774" i="2"/>
  <c r="AL16774" i="2"/>
  <c r="AM16774" i="2"/>
  <c r="AN16774" i="2"/>
  <c r="AO16774" i="2"/>
  <c r="AP16774" i="2"/>
  <c r="AQ16774" i="2"/>
  <c r="AR16774" i="2"/>
  <c r="AF16775" i="2"/>
  <c r="AG16775" i="2"/>
  <c r="AH16775" i="2"/>
  <c r="AI16775" i="2"/>
  <c r="AJ16775" i="2"/>
  <c r="AK16775" i="2"/>
  <c r="AL16775" i="2"/>
  <c r="AM16775" i="2"/>
  <c r="AN16775" i="2"/>
  <c r="AO16775" i="2"/>
  <c r="AP16775" i="2"/>
  <c r="AQ16775" i="2"/>
  <c r="AR16775" i="2"/>
  <c r="AF16776" i="2"/>
  <c r="AG16776" i="2"/>
  <c r="AH16776" i="2"/>
  <c r="AI16776" i="2"/>
  <c r="AJ16776" i="2"/>
  <c r="AK16776" i="2"/>
  <c r="AL16776" i="2"/>
  <c r="AM16776" i="2"/>
  <c r="AN16776" i="2"/>
  <c r="AP16776" i="2" s="1"/>
  <c r="AO16776" i="2"/>
  <c r="AQ16776" i="2"/>
  <c r="AR16776" i="2"/>
  <c r="AF16777" i="2"/>
  <c r="AG16777" i="2"/>
  <c r="AH16777" i="2"/>
  <c r="AI16777" i="2"/>
  <c r="AJ16777" i="2"/>
  <c r="AK16777" i="2"/>
  <c r="AL16777" i="2"/>
  <c r="AM16777" i="2"/>
  <c r="AN16777" i="2"/>
  <c r="AO16777" i="2"/>
  <c r="AP16777" i="2"/>
  <c r="AQ16777" i="2"/>
  <c r="AR16777" i="2"/>
  <c r="AF16778" i="2"/>
  <c r="AG16778" i="2"/>
  <c r="AH16778" i="2"/>
  <c r="AI16778" i="2"/>
  <c r="AJ16778" i="2"/>
  <c r="AK16778" i="2"/>
  <c r="AL16778" i="2"/>
  <c r="AM16778" i="2"/>
  <c r="AN16778" i="2"/>
  <c r="AO16778" i="2"/>
  <c r="AP16778" i="2"/>
  <c r="AQ16778" i="2"/>
  <c r="AR16778" i="2"/>
  <c r="AF16779" i="2"/>
  <c r="AG16779" i="2"/>
  <c r="AH16779" i="2"/>
  <c r="AI16779" i="2"/>
  <c r="AJ16779" i="2"/>
  <c r="AK16779" i="2"/>
  <c r="AL16779" i="2"/>
  <c r="AM16779" i="2"/>
  <c r="AN16779" i="2"/>
  <c r="AP16779" i="2" s="1"/>
  <c r="AO16779" i="2"/>
  <c r="AQ16779" i="2"/>
  <c r="AR16779" i="2"/>
  <c r="AF16780" i="2"/>
  <c r="AG16780" i="2"/>
  <c r="AH16780" i="2"/>
  <c r="AI16780" i="2"/>
  <c r="AJ16780" i="2"/>
  <c r="AK16780" i="2"/>
  <c r="AL16780" i="2"/>
  <c r="AM16780" i="2"/>
  <c r="AN16780" i="2"/>
  <c r="AP16780" i="2" s="1"/>
  <c r="AO16780" i="2"/>
  <c r="AQ16780" i="2"/>
  <c r="AR16780" i="2"/>
  <c r="AF16781" i="2"/>
  <c r="AG16781" i="2"/>
  <c r="AH16781" i="2"/>
  <c r="AI16781" i="2"/>
  <c r="AJ16781" i="2"/>
  <c r="AK16781" i="2"/>
  <c r="AL16781" i="2"/>
  <c r="AM16781" i="2"/>
  <c r="AN16781" i="2"/>
  <c r="AO16781" i="2"/>
  <c r="AP16781" i="2"/>
  <c r="AQ16781" i="2"/>
  <c r="AR16781" i="2"/>
  <c r="AF16782" i="2"/>
  <c r="AG16782" i="2"/>
  <c r="AH16782" i="2"/>
  <c r="AI16782" i="2"/>
  <c r="AJ16782" i="2"/>
  <c r="AK16782" i="2"/>
  <c r="AL16782" i="2"/>
  <c r="AM16782" i="2"/>
  <c r="AN16782" i="2"/>
  <c r="AO16782" i="2"/>
  <c r="AP16782" i="2"/>
  <c r="AQ16782" i="2"/>
  <c r="AR16782" i="2"/>
  <c r="AF16783" i="2"/>
  <c r="AG16783" i="2"/>
  <c r="AH16783" i="2"/>
  <c r="AI16783" i="2"/>
  <c r="AJ16783" i="2"/>
  <c r="AK16783" i="2"/>
  <c r="AL16783" i="2"/>
  <c r="AM16783" i="2"/>
  <c r="AN16783" i="2"/>
  <c r="AP16783" i="2" s="1"/>
  <c r="AO16783" i="2"/>
  <c r="AQ16783" i="2"/>
  <c r="AR16783" i="2"/>
  <c r="AF16784" i="2"/>
  <c r="AG16784" i="2"/>
  <c r="AH16784" i="2"/>
  <c r="AI16784" i="2"/>
  <c r="AJ16784" i="2"/>
  <c r="AK16784" i="2"/>
  <c r="AL16784" i="2"/>
  <c r="AM16784" i="2"/>
  <c r="AN16784" i="2"/>
  <c r="AP16784" i="2" s="1"/>
  <c r="AO16784" i="2"/>
  <c r="AQ16784" i="2"/>
  <c r="AR16784" i="2"/>
  <c r="AF16785" i="2"/>
  <c r="AG16785" i="2"/>
  <c r="AH16785" i="2"/>
  <c r="AI16785" i="2"/>
  <c r="AJ16785" i="2"/>
  <c r="AK16785" i="2"/>
  <c r="AL16785" i="2"/>
  <c r="AM16785" i="2"/>
  <c r="AN16785" i="2"/>
  <c r="AP16785" i="2" s="1"/>
  <c r="AO16785" i="2"/>
  <c r="AQ16785" i="2"/>
  <c r="AR16785" i="2"/>
  <c r="AF16786" i="2"/>
  <c r="AG16786" i="2"/>
  <c r="AH16786" i="2"/>
  <c r="AI16786" i="2"/>
  <c r="AJ16786" i="2"/>
  <c r="AK16786" i="2"/>
  <c r="AL16786" i="2"/>
  <c r="AM16786" i="2"/>
  <c r="AN16786" i="2"/>
  <c r="AO16786" i="2"/>
  <c r="AP16786" i="2"/>
  <c r="AQ16786" i="2"/>
  <c r="AR16786" i="2"/>
  <c r="AF16787" i="2"/>
  <c r="AG16787" i="2"/>
  <c r="AH16787" i="2"/>
  <c r="AI16787" i="2"/>
  <c r="AJ16787" i="2"/>
  <c r="AK16787" i="2"/>
  <c r="AL16787" i="2"/>
  <c r="AM16787" i="2"/>
  <c r="AN16787" i="2"/>
  <c r="AO16787" i="2"/>
  <c r="AP16787" i="2"/>
  <c r="AQ16787" i="2"/>
  <c r="AR16787" i="2"/>
  <c r="AF16788" i="2"/>
  <c r="AG16788" i="2"/>
  <c r="AH16788" i="2"/>
  <c r="AI16788" i="2"/>
  <c r="AJ16788" i="2"/>
  <c r="AK16788" i="2"/>
  <c r="AL16788" i="2"/>
  <c r="AM16788" i="2"/>
  <c r="AN16788" i="2"/>
  <c r="AP16788" i="2" s="1"/>
  <c r="AO16788" i="2"/>
  <c r="AQ16788" i="2"/>
  <c r="AR16788" i="2"/>
  <c r="AF16789" i="2"/>
  <c r="AG16789" i="2"/>
  <c r="AH16789" i="2"/>
  <c r="AI16789" i="2"/>
  <c r="AJ16789" i="2"/>
  <c r="AK16789" i="2"/>
  <c r="AL16789" i="2"/>
  <c r="AM16789" i="2"/>
  <c r="AN16789" i="2"/>
  <c r="AP16789" i="2" s="1"/>
  <c r="AO16789" i="2"/>
  <c r="AQ16789" i="2"/>
  <c r="AR16789" i="2"/>
  <c r="AF16790" i="2"/>
  <c r="AG16790" i="2"/>
  <c r="AH16790" i="2"/>
  <c r="AI16790" i="2"/>
  <c r="AJ16790" i="2"/>
  <c r="AK16790" i="2"/>
  <c r="AL16790" i="2"/>
  <c r="AM16790" i="2"/>
  <c r="AN16790" i="2"/>
  <c r="AO16790" i="2"/>
  <c r="AP16790" i="2"/>
  <c r="AQ16790" i="2"/>
  <c r="AR16790" i="2"/>
  <c r="AF16791" i="2"/>
  <c r="AG16791" i="2"/>
  <c r="AH16791" i="2"/>
  <c r="AI16791" i="2"/>
  <c r="AJ16791" i="2"/>
  <c r="AK16791" i="2"/>
  <c r="AL16791" i="2"/>
  <c r="AM16791" i="2"/>
  <c r="AN16791" i="2"/>
  <c r="AO16791" i="2"/>
  <c r="AP16791" i="2"/>
  <c r="AQ16791" i="2"/>
  <c r="AR16791" i="2"/>
  <c r="AF16792" i="2"/>
  <c r="AG16792" i="2"/>
  <c r="AH16792" i="2"/>
  <c r="AI16792" i="2"/>
  <c r="AJ16792" i="2"/>
  <c r="AK16792" i="2"/>
  <c r="AL16792" i="2"/>
  <c r="AM16792" i="2"/>
  <c r="AN16792" i="2"/>
  <c r="AP16792" i="2" s="1"/>
  <c r="AO16792" i="2"/>
  <c r="AQ16792" i="2"/>
  <c r="AR16792" i="2"/>
  <c r="AF16793" i="2"/>
  <c r="AG16793" i="2"/>
  <c r="AH16793" i="2"/>
  <c r="AI16793" i="2"/>
  <c r="AJ16793" i="2"/>
  <c r="AK16793" i="2"/>
  <c r="AL16793" i="2"/>
  <c r="AM16793" i="2"/>
  <c r="AN16793" i="2"/>
  <c r="AO16793" i="2"/>
  <c r="AP16793" i="2"/>
  <c r="AQ16793" i="2"/>
  <c r="AR16793" i="2"/>
  <c r="AF16794" i="2"/>
  <c r="AG16794" i="2"/>
  <c r="AH16794" i="2"/>
  <c r="AI16794" i="2"/>
  <c r="AJ16794" i="2"/>
  <c r="AK16794" i="2"/>
  <c r="AL16794" i="2"/>
  <c r="AM16794" i="2"/>
  <c r="AN16794" i="2"/>
  <c r="AO16794" i="2"/>
  <c r="AP16794" i="2"/>
  <c r="AQ16794" i="2"/>
  <c r="AR16794" i="2"/>
  <c r="AF16795" i="2"/>
  <c r="AG16795" i="2"/>
  <c r="AH16795" i="2"/>
  <c r="AI16795" i="2"/>
  <c r="AJ16795" i="2"/>
  <c r="AK16795" i="2"/>
  <c r="AL16795" i="2"/>
  <c r="AM16795" i="2"/>
  <c r="AN16795" i="2"/>
  <c r="AP16795" i="2" s="1"/>
  <c r="AO16795" i="2"/>
  <c r="AQ16795" i="2"/>
  <c r="AR16795" i="2"/>
  <c r="AF16796" i="2"/>
  <c r="AG16796" i="2"/>
  <c r="AH16796" i="2"/>
  <c r="AI16796" i="2"/>
  <c r="AJ16796" i="2"/>
  <c r="AK16796" i="2"/>
  <c r="AL16796" i="2"/>
  <c r="AM16796" i="2"/>
  <c r="AN16796" i="2"/>
  <c r="AP16796" i="2" s="1"/>
  <c r="AO16796" i="2"/>
  <c r="AQ16796" i="2"/>
  <c r="AR16796" i="2"/>
  <c r="AF16797" i="2"/>
  <c r="AG16797" i="2"/>
  <c r="AH16797" i="2"/>
  <c r="AI16797" i="2"/>
  <c r="AJ16797" i="2"/>
  <c r="AK16797" i="2"/>
  <c r="AL16797" i="2"/>
  <c r="AM16797" i="2"/>
  <c r="AN16797" i="2"/>
  <c r="AO16797" i="2"/>
  <c r="AP16797" i="2"/>
  <c r="AQ16797" i="2"/>
  <c r="AR16797" i="2"/>
  <c r="AF16798" i="2"/>
  <c r="AG16798" i="2"/>
  <c r="AH16798" i="2"/>
  <c r="AI16798" i="2"/>
  <c r="AJ16798" i="2"/>
  <c r="AK16798" i="2"/>
  <c r="AL16798" i="2"/>
  <c r="AM16798" i="2"/>
  <c r="AN16798" i="2"/>
  <c r="AO16798" i="2"/>
  <c r="AP16798" i="2"/>
  <c r="AQ16798" i="2"/>
  <c r="AR16798" i="2"/>
  <c r="AF16799" i="2"/>
  <c r="AG16799" i="2"/>
  <c r="AH16799" i="2"/>
  <c r="AI16799" i="2"/>
  <c r="AJ16799" i="2"/>
  <c r="AK16799" i="2"/>
  <c r="AL16799" i="2"/>
  <c r="AM16799" i="2"/>
  <c r="AN16799" i="2"/>
  <c r="AP16799" i="2" s="1"/>
  <c r="AO16799" i="2"/>
  <c r="AQ16799" i="2"/>
  <c r="AR16799" i="2"/>
  <c r="AF16800" i="2"/>
  <c r="AG16800" i="2"/>
  <c r="AH16800" i="2"/>
  <c r="AI16800" i="2"/>
  <c r="AJ16800" i="2"/>
  <c r="AK16800" i="2"/>
  <c r="AL16800" i="2"/>
  <c r="AM16800" i="2"/>
  <c r="AN16800" i="2"/>
  <c r="AP16800" i="2" s="1"/>
  <c r="AO16800" i="2"/>
  <c r="AQ16800" i="2"/>
  <c r="AR16800" i="2"/>
  <c r="AF16801" i="2"/>
  <c r="AG16801" i="2"/>
  <c r="AH16801" i="2"/>
  <c r="AI16801" i="2"/>
  <c r="AJ16801" i="2"/>
  <c r="AK16801" i="2"/>
  <c r="AL16801" i="2"/>
  <c r="AM16801" i="2"/>
  <c r="AN16801" i="2"/>
  <c r="AP16801" i="2" s="1"/>
  <c r="AO16801" i="2"/>
  <c r="AQ16801" i="2"/>
  <c r="AR16801" i="2"/>
  <c r="AF16802" i="2"/>
  <c r="AG16802" i="2"/>
  <c r="AH16802" i="2"/>
  <c r="AI16802" i="2"/>
  <c r="AJ16802" i="2"/>
  <c r="AK16802" i="2"/>
  <c r="AL16802" i="2"/>
  <c r="AM16802" i="2"/>
  <c r="AN16802" i="2"/>
  <c r="AO16802" i="2"/>
  <c r="AP16802" i="2"/>
  <c r="AQ16802" i="2"/>
  <c r="AR16802" i="2"/>
  <c r="AF16803" i="2"/>
  <c r="AG16803" i="2"/>
  <c r="AH16803" i="2"/>
  <c r="AI16803" i="2"/>
  <c r="AJ16803" i="2"/>
  <c r="AK16803" i="2"/>
  <c r="AL16803" i="2"/>
  <c r="AM16803" i="2"/>
  <c r="AN16803" i="2"/>
  <c r="AO16803" i="2"/>
  <c r="AP16803" i="2"/>
  <c r="AQ16803" i="2"/>
  <c r="AR16803" i="2"/>
  <c r="AF16804" i="2"/>
  <c r="AG16804" i="2"/>
  <c r="AH16804" i="2"/>
  <c r="AI16804" i="2"/>
  <c r="AJ16804" i="2"/>
  <c r="AK16804" i="2"/>
  <c r="AL16804" i="2"/>
  <c r="AM16804" i="2"/>
  <c r="AN16804" i="2"/>
  <c r="AP16804" i="2" s="1"/>
  <c r="AO16804" i="2"/>
  <c r="AQ16804" i="2"/>
  <c r="AR16804" i="2"/>
  <c r="AF16805" i="2"/>
  <c r="AG16805" i="2"/>
  <c r="AH16805" i="2"/>
  <c r="AI16805" i="2"/>
  <c r="AJ16805" i="2"/>
  <c r="AK16805" i="2"/>
  <c r="AL16805" i="2"/>
  <c r="AM16805" i="2"/>
  <c r="AN16805" i="2"/>
  <c r="AP16805" i="2" s="1"/>
  <c r="AO16805" i="2"/>
  <c r="AQ16805" i="2"/>
  <c r="AR16805" i="2"/>
  <c r="AF16806" i="2"/>
  <c r="AG16806" i="2"/>
  <c r="AH16806" i="2"/>
  <c r="AI16806" i="2"/>
  <c r="AJ16806" i="2"/>
  <c r="AK16806" i="2"/>
  <c r="AL16806" i="2"/>
  <c r="AM16806" i="2"/>
  <c r="AN16806" i="2"/>
  <c r="AO16806" i="2"/>
  <c r="AP16806" i="2"/>
  <c r="AQ16806" i="2"/>
  <c r="AR16806" i="2"/>
  <c r="AF16807" i="2"/>
  <c r="AG16807" i="2"/>
  <c r="AH16807" i="2"/>
  <c r="AI16807" i="2"/>
  <c r="AJ16807" i="2"/>
  <c r="AK16807" i="2"/>
  <c r="AL16807" i="2"/>
  <c r="AM16807" i="2"/>
  <c r="AN16807" i="2"/>
  <c r="AO16807" i="2"/>
  <c r="AP16807" i="2"/>
  <c r="AQ16807" i="2"/>
  <c r="AR16807" i="2"/>
  <c r="AF16808" i="2"/>
  <c r="AG16808" i="2"/>
  <c r="AH16808" i="2"/>
  <c r="AI16808" i="2"/>
  <c r="AJ16808" i="2"/>
  <c r="AK16808" i="2"/>
  <c r="AL16808" i="2"/>
  <c r="AM16808" i="2"/>
  <c r="AN16808" i="2"/>
  <c r="AP16808" i="2" s="1"/>
  <c r="AO16808" i="2"/>
  <c r="AQ16808" i="2"/>
  <c r="AR16808" i="2"/>
  <c r="AF16809" i="2"/>
  <c r="AG16809" i="2"/>
  <c r="AH16809" i="2"/>
  <c r="AI16809" i="2"/>
  <c r="AJ16809" i="2"/>
  <c r="AK16809" i="2"/>
  <c r="AL16809" i="2"/>
  <c r="AM16809" i="2"/>
  <c r="AN16809" i="2"/>
  <c r="AO16809" i="2"/>
  <c r="AP16809" i="2"/>
  <c r="AQ16809" i="2"/>
  <c r="AR16809" i="2"/>
  <c r="AF16810" i="2"/>
  <c r="AG16810" i="2"/>
  <c r="AH16810" i="2"/>
  <c r="AI16810" i="2"/>
  <c r="AJ16810" i="2"/>
  <c r="AK16810" i="2"/>
  <c r="AL16810" i="2"/>
  <c r="AM16810" i="2"/>
  <c r="AN16810" i="2"/>
  <c r="AO16810" i="2"/>
  <c r="AP16810" i="2"/>
  <c r="AQ16810" i="2"/>
  <c r="AR16810" i="2"/>
  <c r="AF16811" i="2"/>
  <c r="AG16811" i="2"/>
  <c r="AH16811" i="2"/>
  <c r="AI16811" i="2"/>
  <c r="AJ16811" i="2"/>
  <c r="AK16811" i="2"/>
  <c r="AL16811" i="2"/>
  <c r="AM16811" i="2"/>
  <c r="AN16811" i="2"/>
  <c r="AP16811" i="2" s="1"/>
  <c r="AO16811" i="2"/>
  <c r="AQ16811" i="2"/>
  <c r="AR16811" i="2"/>
  <c r="AF16812" i="2"/>
  <c r="AG16812" i="2"/>
  <c r="AH16812" i="2"/>
  <c r="AI16812" i="2"/>
  <c r="AJ16812" i="2"/>
  <c r="AK16812" i="2"/>
  <c r="AL16812" i="2"/>
  <c r="AM16812" i="2"/>
  <c r="AN16812" i="2"/>
  <c r="AP16812" i="2" s="1"/>
  <c r="AO16812" i="2"/>
  <c r="AQ16812" i="2"/>
  <c r="AR16812" i="2"/>
  <c r="AF16813" i="2"/>
  <c r="AG16813" i="2"/>
  <c r="AH16813" i="2"/>
  <c r="AI16813" i="2"/>
  <c r="AJ16813" i="2"/>
  <c r="AK16813" i="2"/>
  <c r="AL16813" i="2"/>
  <c r="AM16813" i="2"/>
  <c r="AN16813" i="2"/>
  <c r="AO16813" i="2"/>
  <c r="AP16813" i="2"/>
  <c r="AQ16813" i="2"/>
  <c r="AR16813" i="2"/>
  <c r="AF16814" i="2"/>
  <c r="AG16814" i="2"/>
  <c r="AH16814" i="2"/>
  <c r="AI16814" i="2"/>
  <c r="AJ16814" i="2"/>
  <c r="AK16814" i="2"/>
  <c r="AL16814" i="2"/>
  <c r="AM16814" i="2"/>
  <c r="AN16814" i="2"/>
  <c r="AO16814" i="2"/>
  <c r="AP16814" i="2"/>
  <c r="AQ16814" i="2"/>
  <c r="AR16814" i="2"/>
  <c r="AF16815" i="2"/>
  <c r="AG16815" i="2"/>
  <c r="AH16815" i="2"/>
  <c r="AI16815" i="2"/>
  <c r="AJ16815" i="2"/>
  <c r="AK16815" i="2"/>
  <c r="AL16815" i="2"/>
  <c r="AM16815" i="2"/>
  <c r="AN16815" i="2"/>
  <c r="AP16815" i="2" s="1"/>
  <c r="AO16815" i="2"/>
  <c r="AQ16815" i="2"/>
  <c r="AR16815" i="2"/>
  <c r="AF16816" i="2"/>
  <c r="AG16816" i="2"/>
  <c r="AH16816" i="2"/>
  <c r="AI16816" i="2"/>
  <c r="AJ16816" i="2"/>
  <c r="AK16816" i="2"/>
  <c r="AL16816" i="2"/>
  <c r="AM16816" i="2"/>
  <c r="AN16816" i="2"/>
  <c r="AP16816" i="2" s="1"/>
  <c r="AO16816" i="2"/>
  <c r="AQ16816" i="2"/>
  <c r="AR16816" i="2"/>
  <c r="AF16817" i="2"/>
  <c r="AG16817" i="2"/>
  <c r="AH16817" i="2"/>
  <c r="AI16817" i="2"/>
  <c r="AJ16817" i="2"/>
  <c r="AK16817" i="2"/>
  <c r="AL16817" i="2"/>
  <c r="AM16817" i="2"/>
  <c r="AN16817" i="2"/>
  <c r="AP16817" i="2" s="1"/>
  <c r="AO16817" i="2"/>
  <c r="AQ16817" i="2"/>
  <c r="AR16817" i="2"/>
  <c r="AF16818" i="2"/>
  <c r="AG16818" i="2"/>
  <c r="AH16818" i="2"/>
  <c r="AI16818" i="2"/>
  <c r="AJ16818" i="2"/>
  <c r="AK16818" i="2"/>
  <c r="AL16818" i="2"/>
  <c r="AM16818" i="2"/>
  <c r="AN16818" i="2"/>
  <c r="AO16818" i="2"/>
  <c r="AP16818" i="2"/>
  <c r="AQ16818" i="2"/>
  <c r="AR16818" i="2"/>
  <c r="AF16819" i="2"/>
  <c r="AG16819" i="2"/>
  <c r="AH16819" i="2"/>
  <c r="AI16819" i="2"/>
  <c r="AJ16819" i="2"/>
  <c r="AK16819" i="2"/>
  <c r="AL16819" i="2"/>
  <c r="AM16819" i="2"/>
  <c r="AN16819" i="2"/>
  <c r="AO16819" i="2"/>
  <c r="AP16819" i="2"/>
  <c r="AQ16819" i="2"/>
  <c r="AR16819" i="2"/>
  <c r="AF16820" i="2"/>
  <c r="AG16820" i="2"/>
  <c r="AH16820" i="2"/>
  <c r="AI16820" i="2"/>
  <c r="AJ16820" i="2"/>
  <c r="AK16820" i="2"/>
  <c r="AL16820" i="2"/>
  <c r="AM16820" i="2"/>
  <c r="AN16820" i="2"/>
  <c r="AP16820" i="2" s="1"/>
  <c r="AO16820" i="2"/>
  <c r="AQ16820" i="2"/>
  <c r="AR16820" i="2"/>
  <c r="AF16821" i="2"/>
  <c r="AG16821" i="2"/>
  <c r="AH16821" i="2"/>
  <c r="AI16821" i="2"/>
  <c r="AJ16821" i="2"/>
  <c r="AK16821" i="2"/>
  <c r="AL16821" i="2"/>
  <c r="AM16821" i="2"/>
  <c r="AN16821" i="2"/>
  <c r="AP16821" i="2" s="1"/>
  <c r="AO16821" i="2"/>
  <c r="AQ16821" i="2"/>
  <c r="AR16821" i="2"/>
  <c r="AF16822" i="2"/>
  <c r="AG16822" i="2"/>
  <c r="AH16822" i="2"/>
  <c r="AI16822" i="2"/>
  <c r="AJ16822" i="2"/>
  <c r="AK16822" i="2"/>
  <c r="AL16822" i="2"/>
  <c r="AM16822" i="2"/>
  <c r="AN16822" i="2"/>
  <c r="AO16822" i="2"/>
  <c r="AP16822" i="2"/>
  <c r="AQ16822" i="2"/>
  <c r="AR16822" i="2"/>
  <c r="AF16823" i="2"/>
  <c r="AG16823" i="2"/>
  <c r="AH16823" i="2"/>
  <c r="AI16823" i="2"/>
  <c r="AJ16823" i="2"/>
  <c r="AK16823" i="2"/>
  <c r="AL16823" i="2"/>
  <c r="AM16823" i="2"/>
  <c r="AN16823" i="2"/>
  <c r="AO16823" i="2"/>
  <c r="AP16823" i="2"/>
  <c r="AQ16823" i="2"/>
  <c r="AR16823" i="2"/>
  <c r="AF16824" i="2"/>
  <c r="AG16824" i="2"/>
  <c r="AH16824" i="2"/>
  <c r="AI16824" i="2"/>
  <c r="AJ16824" i="2"/>
  <c r="AK16824" i="2"/>
  <c r="AL16824" i="2"/>
  <c r="AM16824" i="2"/>
  <c r="AN16824" i="2"/>
  <c r="AP16824" i="2" s="1"/>
  <c r="AO16824" i="2"/>
  <c r="AQ16824" i="2"/>
  <c r="AR16824" i="2"/>
  <c r="AF16825" i="2"/>
  <c r="AG16825" i="2"/>
  <c r="AH16825" i="2"/>
  <c r="AI16825" i="2"/>
  <c r="AJ16825" i="2"/>
  <c r="AK16825" i="2"/>
  <c r="AL16825" i="2"/>
  <c r="AM16825" i="2"/>
  <c r="AN16825" i="2"/>
  <c r="AO16825" i="2"/>
  <c r="AP16825" i="2"/>
  <c r="AQ16825" i="2"/>
  <c r="AR16825" i="2"/>
  <c r="AF16826" i="2"/>
  <c r="AG16826" i="2"/>
  <c r="AH16826" i="2"/>
  <c r="AI16826" i="2"/>
  <c r="AJ16826" i="2"/>
  <c r="AK16826" i="2"/>
  <c r="AL16826" i="2"/>
  <c r="AM16826" i="2"/>
  <c r="AN16826" i="2"/>
  <c r="AO16826" i="2"/>
  <c r="AP16826" i="2"/>
  <c r="AQ16826" i="2"/>
  <c r="AR16826" i="2"/>
  <c r="AF16827" i="2"/>
  <c r="AG16827" i="2"/>
  <c r="AH16827" i="2"/>
  <c r="AI16827" i="2"/>
  <c r="AJ16827" i="2"/>
  <c r="AK16827" i="2"/>
  <c r="AL16827" i="2"/>
  <c r="AM16827" i="2"/>
  <c r="AN16827" i="2"/>
  <c r="AP16827" i="2" s="1"/>
  <c r="AO16827" i="2"/>
  <c r="AQ16827" i="2"/>
  <c r="AR16827" i="2"/>
  <c r="AF16828" i="2"/>
  <c r="AG16828" i="2"/>
  <c r="AH16828" i="2"/>
  <c r="AI16828" i="2"/>
  <c r="AJ16828" i="2"/>
  <c r="AK16828" i="2"/>
  <c r="AL16828" i="2"/>
  <c r="AM16828" i="2"/>
  <c r="AN16828" i="2"/>
  <c r="AP16828" i="2" s="1"/>
  <c r="AO16828" i="2"/>
  <c r="AQ16828" i="2"/>
  <c r="AR16828" i="2"/>
  <c r="AF16829" i="2"/>
  <c r="AG16829" i="2"/>
  <c r="AH16829" i="2"/>
  <c r="AI16829" i="2"/>
  <c r="AJ16829" i="2"/>
  <c r="AK16829" i="2"/>
  <c r="AL16829" i="2"/>
  <c r="AM16829" i="2"/>
  <c r="AN16829" i="2"/>
  <c r="AO16829" i="2"/>
  <c r="AP16829" i="2"/>
  <c r="AQ16829" i="2"/>
  <c r="AR16829" i="2"/>
  <c r="AF16830" i="2"/>
  <c r="AG16830" i="2"/>
  <c r="AH16830" i="2"/>
  <c r="AI16830" i="2"/>
  <c r="AJ16830" i="2"/>
  <c r="AK16830" i="2"/>
  <c r="AL16830" i="2"/>
  <c r="AM16830" i="2"/>
  <c r="AN16830" i="2"/>
  <c r="AO16830" i="2"/>
  <c r="AP16830" i="2"/>
  <c r="AQ16830" i="2"/>
  <c r="AR16830" i="2"/>
  <c r="AF16831" i="2"/>
  <c r="AG16831" i="2"/>
  <c r="AH16831" i="2"/>
  <c r="AI16831" i="2"/>
  <c r="AJ16831" i="2"/>
  <c r="AK16831" i="2"/>
  <c r="AL16831" i="2"/>
  <c r="AM16831" i="2"/>
  <c r="AN16831" i="2"/>
  <c r="AP16831" i="2" s="1"/>
  <c r="AO16831" i="2"/>
  <c r="AQ16831" i="2"/>
  <c r="AR16831" i="2"/>
  <c r="AF16832" i="2"/>
  <c r="AG16832" i="2"/>
  <c r="AH16832" i="2"/>
  <c r="AI16832" i="2"/>
  <c r="AJ16832" i="2"/>
  <c r="AK16832" i="2"/>
  <c r="AL16832" i="2"/>
  <c r="AM16832" i="2"/>
  <c r="AN16832" i="2"/>
  <c r="AP16832" i="2" s="1"/>
  <c r="AO16832" i="2"/>
  <c r="AQ16832" i="2"/>
  <c r="AR16832" i="2"/>
  <c r="AF16833" i="2"/>
  <c r="AG16833" i="2"/>
  <c r="AH16833" i="2"/>
  <c r="AI16833" i="2"/>
  <c r="AJ16833" i="2"/>
  <c r="AK16833" i="2"/>
  <c r="AL16833" i="2"/>
  <c r="AM16833" i="2"/>
  <c r="AN16833" i="2"/>
  <c r="AP16833" i="2" s="1"/>
  <c r="AO16833" i="2"/>
  <c r="AQ16833" i="2"/>
  <c r="AR16833" i="2"/>
  <c r="AF16834" i="2"/>
  <c r="AG16834" i="2"/>
  <c r="AH16834" i="2"/>
  <c r="AI16834" i="2"/>
  <c r="AJ16834" i="2"/>
  <c r="AK16834" i="2"/>
  <c r="AL16834" i="2"/>
  <c r="AM16834" i="2"/>
  <c r="AN16834" i="2"/>
  <c r="AO16834" i="2"/>
  <c r="AP16834" i="2"/>
  <c r="AQ16834" i="2"/>
  <c r="AR16834" i="2"/>
  <c r="AF16835" i="2"/>
  <c r="AG16835" i="2"/>
  <c r="AH16835" i="2"/>
  <c r="AI16835" i="2"/>
  <c r="AJ16835" i="2"/>
  <c r="AK16835" i="2"/>
  <c r="AL16835" i="2"/>
  <c r="AM16835" i="2"/>
  <c r="AN16835" i="2"/>
  <c r="AO16835" i="2"/>
  <c r="AP16835" i="2"/>
  <c r="AQ16835" i="2"/>
  <c r="AR16835" i="2"/>
  <c r="AF16836" i="2"/>
  <c r="AG16836" i="2"/>
  <c r="AH16836" i="2"/>
  <c r="AI16836" i="2"/>
  <c r="AJ16836" i="2"/>
  <c r="AK16836" i="2"/>
  <c r="AL16836" i="2"/>
  <c r="AM16836" i="2"/>
  <c r="AN16836" i="2"/>
  <c r="AP16836" i="2" s="1"/>
  <c r="AO16836" i="2"/>
  <c r="AQ16836" i="2"/>
  <c r="AR16836" i="2"/>
  <c r="AF16837" i="2"/>
  <c r="AG16837" i="2"/>
  <c r="AH16837" i="2"/>
  <c r="AI16837" i="2"/>
  <c r="AJ16837" i="2"/>
  <c r="AK16837" i="2"/>
  <c r="AL16837" i="2"/>
  <c r="AM16837" i="2"/>
  <c r="AN16837" i="2"/>
  <c r="AP16837" i="2" s="1"/>
  <c r="AO16837" i="2"/>
  <c r="AQ16837" i="2"/>
  <c r="AR16837" i="2"/>
  <c r="AF16838" i="2"/>
  <c r="AG16838" i="2"/>
  <c r="AH16838" i="2"/>
  <c r="AI16838" i="2"/>
  <c r="AJ16838" i="2"/>
  <c r="AK16838" i="2"/>
  <c r="AL16838" i="2"/>
  <c r="AM16838" i="2"/>
  <c r="AN16838" i="2"/>
  <c r="AO16838" i="2"/>
  <c r="AP16838" i="2"/>
  <c r="AQ16838" i="2"/>
  <c r="AR16838" i="2"/>
  <c r="AF16839" i="2"/>
  <c r="AG16839" i="2"/>
  <c r="AH16839" i="2"/>
  <c r="AI16839" i="2"/>
  <c r="AJ16839" i="2"/>
  <c r="AK16839" i="2"/>
  <c r="AL16839" i="2"/>
  <c r="AM16839" i="2"/>
  <c r="AN16839" i="2"/>
  <c r="AO16839" i="2"/>
  <c r="AP16839" i="2"/>
  <c r="AQ16839" i="2"/>
  <c r="AR16839" i="2"/>
  <c r="AF16840" i="2"/>
  <c r="AG16840" i="2"/>
  <c r="AH16840" i="2"/>
  <c r="AI16840" i="2"/>
  <c r="AJ16840" i="2"/>
  <c r="AK16840" i="2"/>
  <c r="AL16840" i="2"/>
  <c r="AM16840" i="2"/>
  <c r="AN16840" i="2"/>
  <c r="AP16840" i="2" s="1"/>
  <c r="AO16840" i="2"/>
  <c r="AQ16840" i="2"/>
  <c r="AR16840" i="2"/>
  <c r="AF16841" i="2"/>
  <c r="AG16841" i="2"/>
  <c r="AH16841" i="2"/>
  <c r="AI16841" i="2"/>
  <c r="AJ16841" i="2"/>
  <c r="AK16841" i="2"/>
  <c r="AL16841" i="2"/>
  <c r="AM16841" i="2"/>
  <c r="AN16841" i="2"/>
  <c r="AO16841" i="2"/>
  <c r="AP16841" i="2"/>
  <c r="AQ16841" i="2"/>
  <c r="AR16841" i="2"/>
  <c r="AF16842" i="2"/>
  <c r="AG16842" i="2"/>
  <c r="AH16842" i="2"/>
  <c r="AI16842" i="2"/>
  <c r="AJ16842" i="2"/>
  <c r="AK16842" i="2"/>
  <c r="AL16842" i="2"/>
  <c r="AM16842" i="2"/>
  <c r="AN16842" i="2"/>
  <c r="AO16842" i="2"/>
  <c r="AP16842" i="2"/>
  <c r="AQ16842" i="2"/>
  <c r="AR16842" i="2"/>
  <c r="AF16843" i="2"/>
  <c r="AG16843" i="2"/>
  <c r="AH16843" i="2"/>
  <c r="AI16843" i="2"/>
  <c r="AJ16843" i="2"/>
  <c r="AK16843" i="2"/>
  <c r="AL16843" i="2"/>
  <c r="AM16843" i="2"/>
  <c r="AN16843" i="2"/>
  <c r="AP16843" i="2" s="1"/>
  <c r="AO16843" i="2"/>
  <c r="AQ16843" i="2"/>
  <c r="AR16843" i="2"/>
  <c r="AF16844" i="2"/>
  <c r="AG16844" i="2"/>
  <c r="AH16844" i="2"/>
  <c r="AI16844" i="2"/>
  <c r="AJ16844" i="2"/>
  <c r="AK16844" i="2"/>
  <c r="AL16844" i="2"/>
  <c r="AM16844" i="2"/>
  <c r="AN16844" i="2"/>
  <c r="AP16844" i="2" s="1"/>
  <c r="AO16844" i="2"/>
  <c r="AQ16844" i="2"/>
  <c r="AR16844" i="2"/>
  <c r="AF16845" i="2"/>
  <c r="AG16845" i="2"/>
  <c r="AH16845" i="2"/>
  <c r="AI16845" i="2"/>
  <c r="AJ16845" i="2"/>
  <c r="AK16845" i="2"/>
  <c r="AL16845" i="2"/>
  <c r="AM16845" i="2"/>
  <c r="AN16845" i="2"/>
  <c r="AO16845" i="2"/>
  <c r="AP16845" i="2"/>
  <c r="AQ16845" i="2"/>
  <c r="AR16845" i="2"/>
  <c r="AF16846" i="2"/>
  <c r="AG16846" i="2"/>
  <c r="AH16846" i="2"/>
  <c r="AI16846" i="2"/>
  <c r="AJ16846" i="2"/>
  <c r="AK16846" i="2"/>
  <c r="AL16846" i="2"/>
  <c r="AM16846" i="2"/>
  <c r="AN16846" i="2"/>
  <c r="AO16846" i="2"/>
  <c r="AP16846" i="2"/>
  <c r="AQ16846" i="2"/>
  <c r="AR16846" i="2"/>
  <c r="AF16847" i="2"/>
  <c r="AG16847" i="2"/>
  <c r="AH16847" i="2"/>
  <c r="AI16847" i="2"/>
  <c r="AJ16847" i="2"/>
  <c r="AK16847" i="2"/>
  <c r="AL16847" i="2"/>
  <c r="AM16847" i="2"/>
  <c r="AN16847" i="2"/>
  <c r="AP16847" i="2" s="1"/>
  <c r="AO16847" i="2"/>
  <c r="AQ16847" i="2"/>
  <c r="AR16847" i="2"/>
  <c r="AF16848" i="2"/>
  <c r="AG16848" i="2"/>
  <c r="AH16848" i="2"/>
  <c r="AI16848" i="2"/>
  <c r="AJ16848" i="2"/>
  <c r="AK16848" i="2"/>
  <c r="AL16848" i="2"/>
  <c r="AM16848" i="2"/>
  <c r="AN16848" i="2"/>
  <c r="AP16848" i="2" s="1"/>
  <c r="AO16848" i="2"/>
  <c r="AQ16848" i="2"/>
  <c r="AR16848" i="2"/>
  <c r="AF16849" i="2"/>
  <c r="AG16849" i="2"/>
  <c r="AH16849" i="2"/>
  <c r="AI16849" i="2"/>
  <c r="AJ16849" i="2"/>
  <c r="AK16849" i="2"/>
  <c r="AL16849" i="2"/>
  <c r="AM16849" i="2"/>
  <c r="AN16849" i="2"/>
  <c r="AP16849" i="2" s="1"/>
  <c r="AO16849" i="2"/>
  <c r="AQ16849" i="2"/>
  <c r="AR16849" i="2"/>
  <c r="AF16850" i="2"/>
  <c r="AG16850" i="2"/>
  <c r="AH16850" i="2"/>
  <c r="AI16850" i="2"/>
  <c r="AJ16850" i="2"/>
  <c r="AK16850" i="2"/>
  <c r="AL16850" i="2"/>
  <c r="AM16850" i="2"/>
  <c r="AN16850" i="2"/>
  <c r="AO16850" i="2"/>
  <c r="AP16850" i="2"/>
  <c r="AQ16850" i="2"/>
  <c r="AR16850" i="2"/>
  <c r="AF16851" i="2"/>
  <c r="AG16851" i="2"/>
  <c r="AH16851" i="2"/>
  <c r="AI16851" i="2"/>
  <c r="AJ16851" i="2"/>
  <c r="AK16851" i="2"/>
  <c r="AL16851" i="2"/>
  <c r="AM16851" i="2"/>
  <c r="AN16851" i="2"/>
  <c r="AO16851" i="2"/>
  <c r="AP16851" i="2"/>
  <c r="AQ16851" i="2"/>
  <c r="AR16851" i="2"/>
  <c r="AF16852" i="2"/>
  <c r="AG16852" i="2"/>
  <c r="AH16852" i="2"/>
  <c r="AI16852" i="2"/>
  <c r="AJ16852" i="2"/>
  <c r="AK16852" i="2"/>
  <c r="AL16852" i="2"/>
  <c r="AM16852" i="2"/>
  <c r="AN16852" i="2"/>
  <c r="AP16852" i="2" s="1"/>
  <c r="AO16852" i="2"/>
  <c r="AQ16852" i="2"/>
  <c r="AR16852" i="2"/>
  <c r="AF16853" i="2"/>
  <c r="AG16853" i="2"/>
  <c r="AH16853" i="2"/>
  <c r="AI16853" i="2"/>
  <c r="AJ16853" i="2"/>
  <c r="AK16853" i="2"/>
  <c r="AL16853" i="2"/>
  <c r="AM16853" i="2"/>
  <c r="AN16853" i="2"/>
  <c r="AP16853" i="2" s="1"/>
  <c r="AO16853" i="2"/>
  <c r="AQ16853" i="2"/>
  <c r="AR16853" i="2"/>
  <c r="AF16854" i="2"/>
  <c r="AG16854" i="2"/>
  <c r="AH16854" i="2"/>
  <c r="AI16854" i="2"/>
  <c r="AJ16854" i="2"/>
  <c r="AK16854" i="2"/>
  <c r="AL16854" i="2"/>
  <c r="AM16854" i="2"/>
  <c r="AN16854" i="2"/>
  <c r="AO16854" i="2"/>
  <c r="AP16854" i="2"/>
  <c r="AQ16854" i="2"/>
  <c r="AR16854" i="2"/>
  <c r="AF16855" i="2"/>
  <c r="AG16855" i="2"/>
  <c r="AH16855" i="2"/>
  <c r="AI16855" i="2"/>
  <c r="AJ16855" i="2"/>
  <c r="AK16855" i="2"/>
  <c r="AL16855" i="2"/>
  <c r="AM16855" i="2"/>
  <c r="AN16855" i="2"/>
  <c r="AO16855" i="2"/>
  <c r="AP16855" i="2"/>
  <c r="AQ16855" i="2"/>
  <c r="AR16855" i="2"/>
  <c r="AF16856" i="2"/>
  <c r="AG16856" i="2"/>
  <c r="AH16856" i="2"/>
  <c r="AI16856" i="2"/>
  <c r="AJ16856" i="2"/>
  <c r="AK16856" i="2"/>
  <c r="AL16856" i="2"/>
  <c r="AM16856" i="2"/>
  <c r="AN16856" i="2"/>
  <c r="AP16856" i="2" s="1"/>
  <c r="AO16856" i="2"/>
  <c r="AQ16856" i="2"/>
  <c r="AR16856" i="2"/>
  <c r="AF16857" i="2"/>
  <c r="AG16857" i="2"/>
  <c r="AH16857" i="2"/>
  <c r="AI16857" i="2"/>
  <c r="AJ16857" i="2"/>
  <c r="AK16857" i="2"/>
  <c r="AL16857" i="2"/>
  <c r="AM16857" i="2"/>
  <c r="AN16857" i="2"/>
  <c r="AO16857" i="2"/>
  <c r="AP16857" i="2"/>
  <c r="AQ16857" i="2"/>
  <c r="AR16857" i="2"/>
  <c r="AF16858" i="2"/>
  <c r="AG16858" i="2"/>
  <c r="AH16858" i="2"/>
  <c r="AI16858" i="2"/>
  <c r="AJ16858" i="2"/>
  <c r="AK16858" i="2"/>
  <c r="AL16858" i="2"/>
  <c r="AM16858" i="2"/>
  <c r="AN16858" i="2"/>
  <c r="AO16858" i="2"/>
  <c r="AP16858" i="2"/>
  <c r="AQ16858" i="2"/>
  <c r="AR16858" i="2"/>
  <c r="AF16859" i="2"/>
  <c r="AG16859" i="2"/>
  <c r="AH16859" i="2"/>
  <c r="AI16859" i="2"/>
  <c r="AJ16859" i="2"/>
  <c r="AK16859" i="2"/>
  <c r="AL16859" i="2"/>
  <c r="AM16859" i="2"/>
  <c r="AN16859" i="2"/>
  <c r="AP16859" i="2" s="1"/>
  <c r="AO16859" i="2"/>
  <c r="AQ16859" i="2"/>
  <c r="AR16859" i="2"/>
  <c r="AF16860" i="2"/>
  <c r="AG16860" i="2"/>
  <c r="AH16860" i="2"/>
  <c r="AI16860" i="2"/>
  <c r="AJ16860" i="2"/>
  <c r="AK16860" i="2"/>
  <c r="AL16860" i="2"/>
  <c r="AM16860" i="2"/>
  <c r="AN16860" i="2"/>
  <c r="AP16860" i="2" s="1"/>
  <c r="AO16860" i="2"/>
  <c r="AQ16860" i="2"/>
  <c r="AR16860" i="2"/>
  <c r="AF16861" i="2"/>
  <c r="AG16861" i="2"/>
  <c r="AH16861" i="2"/>
  <c r="AI16861" i="2"/>
  <c r="AJ16861" i="2"/>
  <c r="AK16861" i="2"/>
  <c r="AL16861" i="2"/>
  <c r="AM16861" i="2"/>
  <c r="AN16861" i="2"/>
  <c r="AO16861" i="2"/>
  <c r="AP16861" i="2"/>
  <c r="AQ16861" i="2"/>
  <c r="AR16861" i="2"/>
  <c r="AF16862" i="2"/>
  <c r="AG16862" i="2"/>
  <c r="AH16862" i="2"/>
  <c r="AI16862" i="2"/>
  <c r="AJ16862" i="2"/>
  <c r="AK16862" i="2"/>
  <c r="AL16862" i="2"/>
  <c r="AM16862" i="2"/>
  <c r="AN16862" i="2"/>
  <c r="AO16862" i="2"/>
  <c r="AP16862" i="2"/>
  <c r="AQ16862" i="2"/>
  <c r="AR16862" i="2"/>
  <c r="AF16863" i="2"/>
  <c r="AG16863" i="2"/>
  <c r="AH16863" i="2"/>
  <c r="AI16863" i="2"/>
  <c r="AJ16863" i="2"/>
  <c r="AK16863" i="2"/>
  <c r="AL16863" i="2"/>
  <c r="AM16863" i="2"/>
  <c r="AN16863" i="2"/>
  <c r="AP16863" i="2" s="1"/>
  <c r="AO16863" i="2"/>
  <c r="AQ16863" i="2"/>
  <c r="AR16863" i="2"/>
  <c r="AF16864" i="2"/>
  <c r="AG16864" i="2"/>
  <c r="AH16864" i="2"/>
  <c r="AI16864" i="2"/>
  <c r="AJ16864" i="2"/>
  <c r="AK16864" i="2"/>
  <c r="AL16864" i="2"/>
  <c r="AM16864" i="2"/>
  <c r="AN16864" i="2"/>
  <c r="AP16864" i="2" s="1"/>
  <c r="AO16864" i="2"/>
  <c r="AQ16864" i="2"/>
  <c r="AR16864" i="2"/>
  <c r="AF16865" i="2"/>
  <c r="AG16865" i="2"/>
  <c r="AH16865" i="2"/>
  <c r="AI16865" i="2"/>
  <c r="AJ16865" i="2"/>
  <c r="AK16865" i="2"/>
  <c r="AL16865" i="2"/>
  <c r="AM16865" i="2"/>
  <c r="AN16865" i="2"/>
  <c r="AP16865" i="2" s="1"/>
  <c r="AO16865" i="2"/>
  <c r="AQ16865" i="2"/>
  <c r="AR16865" i="2"/>
  <c r="AF16866" i="2"/>
  <c r="AG16866" i="2"/>
  <c r="AH16866" i="2"/>
  <c r="AI16866" i="2"/>
  <c r="AJ16866" i="2"/>
  <c r="AK16866" i="2"/>
  <c r="AL16866" i="2"/>
  <c r="AM16866" i="2"/>
  <c r="AN16866" i="2"/>
  <c r="AO16866" i="2"/>
  <c r="AP16866" i="2"/>
  <c r="AQ16866" i="2"/>
  <c r="AR16866" i="2"/>
  <c r="AF16867" i="2"/>
  <c r="AG16867" i="2"/>
  <c r="AH16867" i="2"/>
  <c r="AI16867" i="2"/>
  <c r="AJ16867" i="2"/>
  <c r="AK16867" i="2"/>
  <c r="AL16867" i="2"/>
  <c r="AM16867" i="2"/>
  <c r="AN16867" i="2"/>
  <c r="AO16867" i="2"/>
  <c r="AP16867" i="2"/>
  <c r="AQ16867" i="2"/>
  <c r="AR16867" i="2"/>
  <c r="AF16868" i="2"/>
  <c r="AG16868" i="2"/>
  <c r="AH16868" i="2"/>
  <c r="AI16868" i="2"/>
  <c r="AJ16868" i="2"/>
  <c r="AK16868" i="2"/>
  <c r="AL16868" i="2"/>
  <c r="AM16868" i="2"/>
  <c r="AN16868" i="2"/>
  <c r="AP16868" i="2" s="1"/>
  <c r="AO16868" i="2"/>
  <c r="AQ16868" i="2"/>
  <c r="AR16868" i="2"/>
  <c r="AF16869" i="2"/>
  <c r="AG16869" i="2"/>
  <c r="AH16869" i="2"/>
  <c r="AI16869" i="2"/>
  <c r="AJ16869" i="2"/>
  <c r="AK16869" i="2"/>
  <c r="AL16869" i="2"/>
  <c r="AM16869" i="2"/>
  <c r="AN16869" i="2"/>
  <c r="AP16869" i="2" s="1"/>
  <c r="AO16869" i="2"/>
  <c r="AQ16869" i="2"/>
  <c r="AR16869" i="2"/>
  <c r="AF16870" i="2"/>
  <c r="AG16870" i="2"/>
  <c r="AH16870" i="2"/>
  <c r="AI16870" i="2"/>
  <c r="AJ16870" i="2"/>
  <c r="AK16870" i="2"/>
  <c r="AL16870" i="2"/>
  <c r="AM16870" i="2"/>
  <c r="AN16870" i="2"/>
  <c r="AO16870" i="2"/>
  <c r="AP16870" i="2"/>
  <c r="AQ16870" i="2"/>
  <c r="AR16870" i="2"/>
  <c r="AF16871" i="2"/>
  <c r="AG16871" i="2"/>
  <c r="AH16871" i="2"/>
  <c r="AI16871" i="2"/>
  <c r="AJ16871" i="2"/>
  <c r="AK16871" i="2"/>
  <c r="AL16871" i="2"/>
  <c r="AM16871" i="2"/>
  <c r="AN16871" i="2"/>
  <c r="AO16871" i="2"/>
  <c r="AP16871" i="2"/>
  <c r="AQ16871" i="2"/>
  <c r="AR16871" i="2"/>
  <c r="AF16872" i="2"/>
  <c r="AG16872" i="2"/>
  <c r="AH16872" i="2"/>
  <c r="AI16872" i="2"/>
  <c r="AJ16872" i="2"/>
  <c r="AK16872" i="2"/>
  <c r="AL16872" i="2"/>
  <c r="AM16872" i="2"/>
  <c r="AN16872" i="2"/>
  <c r="AP16872" i="2" s="1"/>
  <c r="AO16872" i="2"/>
  <c r="AQ16872" i="2"/>
  <c r="AR16872" i="2"/>
  <c r="AF16873" i="2"/>
  <c r="AG16873" i="2"/>
  <c r="AH16873" i="2"/>
  <c r="AI16873" i="2"/>
  <c r="AJ16873" i="2"/>
  <c r="AK16873" i="2"/>
  <c r="AL16873" i="2"/>
  <c r="AM16873" i="2"/>
  <c r="AN16873" i="2"/>
  <c r="AO16873" i="2"/>
  <c r="AP16873" i="2"/>
  <c r="AQ16873" i="2"/>
  <c r="AR16873" i="2"/>
  <c r="AF16874" i="2"/>
  <c r="AG16874" i="2"/>
  <c r="AH16874" i="2"/>
  <c r="AI16874" i="2"/>
  <c r="AJ16874" i="2"/>
  <c r="AK16874" i="2"/>
  <c r="AL16874" i="2"/>
  <c r="AM16874" i="2"/>
  <c r="AN16874" i="2"/>
  <c r="AO16874" i="2"/>
  <c r="AP16874" i="2"/>
  <c r="AQ16874" i="2"/>
  <c r="AR16874" i="2"/>
  <c r="AF16875" i="2"/>
  <c r="AG16875" i="2"/>
  <c r="AH16875" i="2"/>
  <c r="AI16875" i="2"/>
  <c r="AJ16875" i="2"/>
  <c r="AK16875" i="2"/>
  <c r="AL16875" i="2"/>
  <c r="AM16875" i="2"/>
  <c r="AN16875" i="2"/>
  <c r="AP16875" i="2" s="1"/>
  <c r="AO16875" i="2"/>
  <c r="AQ16875" i="2"/>
  <c r="AR16875" i="2"/>
  <c r="AF16876" i="2"/>
  <c r="AG16876" i="2"/>
  <c r="AH16876" i="2"/>
  <c r="AI16876" i="2"/>
  <c r="AJ16876" i="2"/>
  <c r="AK16876" i="2"/>
  <c r="AL16876" i="2"/>
  <c r="AM16876" i="2"/>
  <c r="AN16876" i="2"/>
  <c r="AP16876" i="2" s="1"/>
  <c r="AO16876" i="2"/>
  <c r="AQ16876" i="2"/>
  <c r="AR16876" i="2"/>
  <c r="AF16877" i="2"/>
  <c r="AG16877" i="2"/>
  <c r="AH16877" i="2"/>
  <c r="AI16877" i="2"/>
  <c r="AJ16877" i="2"/>
  <c r="AK16877" i="2"/>
  <c r="AL16877" i="2"/>
  <c r="AM16877" i="2"/>
  <c r="AN16877" i="2"/>
  <c r="AO16877" i="2"/>
  <c r="AP16877" i="2"/>
  <c r="AQ16877" i="2"/>
  <c r="AR16877" i="2"/>
  <c r="AF16878" i="2"/>
  <c r="AG16878" i="2"/>
  <c r="AH16878" i="2"/>
  <c r="AI16878" i="2"/>
  <c r="AJ16878" i="2"/>
  <c r="AK16878" i="2"/>
  <c r="AL16878" i="2"/>
  <c r="AM16878" i="2"/>
  <c r="AN16878" i="2"/>
  <c r="AO16878" i="2"/>
  <c r="AP16878" i="2"/>
  <c r="AQ16878" i="2"/>
  <c r="AR16878" i="2"/>
  <c r="AF16879" i="2"/>
  <c r="AG16879" i="2"/>
  <c r="AH16879" i="2"/>
  <c r="AI16879" i="2"/>
  <c r="AJ16879" i="2"/>
  <c r="AK16879" i="2"/>
  <c r="AL16879" i="2"/>
  <c r="AM16879" i="2"/>
  <c r="AN16879" i="2"/>
  <c r="AP16879" i="2" s="1"/>
  <c r="AO16879" i="2"/>
  <c r="AQ16879" i="2"/>
  <c r="AR16879" i="2"/>
  <c r="AF16880" i="2"/>
  <c r="AG16880" i="2"/>
  <c r="AH16880" i="2"/>
  <c r="AI16880" i="2"/>
  <c r="AJ16880" i="2"/>
  <c r="AK16880" i="2"/>
  <c r="AL16880" i="2"/>
  <c r="AM16880" i="2"/>
  <c r="AN16880" i="2"/>
  <c r="AP16880" i="2" s="1"/>
  <c r="AO16880" i="2"/>
  <c r="AQ16880" i="2"/>
  <c r="AR16880" i="2"/>
  <c r="AF16881" i="2"/>
  <c r="AG16881" i="2"/>
  <c r="AH16881" i="2"/>
  <c r="AI16881" i="2"/>
  <c r="AJ16881" i="2"/>
  <c r="AK16881" i="2"/>
  <c r="AL16881" i="2"/>
  <c r="AM16881" i="2"/>
  <c r="AN16881" i="2"/>
  <c r="AP16881" i="2" s="1"/>
  <c r="AO16881" i="2"/>
  <c r="AQ16881" i="2"/>
  <c r="AR16881" i="2"/>
  <c r="AF16882" i="2"/>
  <c r="AG16882" i="2"/>
  <c r="AH16882" i="2"/>
  <c r="AI16882" i="2"/>
  <c r="AJ16882" i="2"/>
  <c r="AK16882" i="2"/>
  <c r="AL16882" i="2"/>
  <c r="AM16882" i="2"/>
  <c r="AN16882" i="2"/>
  <c r="AO16882" i="2"/>
  <c r="AP16882" i="2"/>
  <c r="AQ16882" i="2"/>
  <c r="AR16882" i="2"/>
  <c r="AF16883" i="2"/>
  <c r="AG16883" i="2"/>
  <c r="AH16883" i="2"/>
  <c r="AI16883" i="2"/>
  <c r="AJ16883" i="2"/>
  <c r="AK16883" i="2"/>
  <c r="AL16883" i="2"/>
  <c r="AM16883" i="2"/>
  <c r="AN16883" i="2"/>
  <c r="AO16883" i="2"/>
  <c r="AP16883" i="2"/>
  <c r="AQ16883" i="2"/>
  <c r="AR16883" i="2"/>
  <c r="AF16884" i="2"/>
  <c r="AG16884" i="2"/>
  <c r="AH16884" i="2"/>
  <c r="AI16884" i="2"/>
  <c r="AJ16884" i="2"/>
  <c r="AK16884" i="2"/>
  <c r="AL16884" i="2"/>
  <c r="AM16884" i="2"/>
  <c r="AN16884" i="2"/>
  <c r="AP16884" i="2" s="1"/>
  <c r="AO16884" i="2"/>
  <c r="AQ16884" i="2"/>
  <c r="AR16884" i="2"/>
  <c r="AF16885" i="2"/>
  <c r="AG16885" i="2"/>
  <c r="AH16885" i="2"/>
  <c r="AI16885" i="2"/>
  <c r="AJ16885" i="2"/>
  <c r="AK16885" i="2"/>
  <c r="AL16885" i="2"/>
  <c r="AM16885" i="2"/>
  <c r="AN16885" i="2"/>
  <c r="AP16885" i="2" s="1"/>
  <c r="AO16885" i="2"/>
  <c r="AQ16885" i="2"/>
  <c r="AR16885" i="2"/>
  <c r="AF16886" i="2"/>
  <c r="AG16886" i="2"/>
  <c r="AH16886" i="2"/>
  <c r="AI16886" i="2"/>
  <c r="AJ16886" i="2"/>
  <c r="AK16886" i="2"/>
  <c r="AL16886" i="2"/>
  <c r="AM16886" i="2"/>
  <c r="AN16886" i="2"/>
  <c r="AO16886" i="2"/>
  <c r="AP16886" i="2"/>
  <c r="AQ16886" i="2"/>
  <c r="AR16886" i="2"/>
  <c r="AF16887" i="2"/>
  <c r="AG16887" i="2"/>
  <c r="AH16887" i="2"/>
  <c r="AI16887" i="2"/>
  <c r="AJ16887" i="2"/>
  <c r="AK16887" i="2"/>
  <c r="AL16887" i="2"/>
  <c r="AM16887" i="2"/>
  <c r="AN16887" i="2"/>
  <c r="AO16887" i="2"/>
  <c r="AP16887" i="2"/>
  <c r="AQ16887" i="2"/>
  <c r="AR16887" i="2"/>
  <c r="AF16888" i="2"/>
  <c r="AG16888" i="2"/>
  <c r="AH16888" i="2"/>
  <c r="AI16888" i="2"/>
  <c r="AJ16888" i="2"/>
  <c r="AK16888" i="2"/>
  <c r="AL16888" i="2"/>
  <c r="AM16888" i="2"/>
  <c r="AN16888" i="2"/>
  <c r="AP16888" i="2" s="1"/>
  <c r="AO16888" i="2"/>
  <c r="AQ16888" i="2"/>
  <c r="AR16888" i="2"/>
  <c r="AF16889" i="2"/>
  <c r="AG16889" i="2"/>
  <c r="AH16889" i="2"/>
  <c r="AI16889" i="2"/>
  <c r="AJ16889" i="2"/>
  <c r="AK16889" i="2"/>
  <c r="AL16889" i="2"/>
  <c r="AM16889" i="2"/>
  <c r="AN16889" i="2"/>
  <c r="AO16889" i="2"/>
  <c r="AP16889" i="2"/>
  <c r="AQ16889" i="2"/>
  <c r="AR16889" i="2"/>
  <c r="AF16890" i="2"/>
  <c r="AG16890" i="2"/>
  <c r="AH16890" i="2"/>
  <c r="AI16890" i="2"/>
  <c r="AJ16890" i="2"/>
  <c r="AK16890" i="2"/>
  <c r="AL16890" i="2"/>
  <c r="AM16890" i="2"/>
  <c r="AN16890" i="2"/>
  <c r="AO16890" i="2"/>
  <c r="AP16890" i="2"/>
  <c r="AQ16890" i="2"/>
  <c r="AR16890" i="2"/>
  <c r="AF16891" i="2"/>
  <c r="AG16891" i="2"/>
  <c r="AH16891" i="2"/>
  <c r="AI16891" i="2"/>
  <c r="AJ16891" i="2"/>
  <c r="AK16891" i="2"/>
  <c r="AL16891" i="2"/>
  <c r="AM16891" i="2"/>
  <c r="AN16891" i="2"/>
  <c r="AP16891" i="2" s="1"/>
  <c r="AO16891" i="2"/>
  <c r="AQ16891" i="2"/>
  <c r="AR16891" i="2"/>
  <c r="AF16892" i="2"/>
  <c r="AG16892" i="2"/>
  <c r="AH16892" i="2"/>
  <c r="AI16892" i="2"/>
  <c r="AJ16892" i="2"/>
  <c r="AK16892" i="2"/>
  <c r="AL16892" i="2"/>
  <c r="AM16892" i="2"/>
  <c r="AN16892" i="2"/>
  <c r="AP16892" i="2" s="1"/>
  <c r="AO16892" i="2"/>
  <c r="AQ16892" i="2"/>
  <c r="AR16892" i="2"/>
  <c r="AF16893" i="2"/>
  <c r="AG16893" i="2"/>
  <c r="AH16893" i="2"/>
  <c r="AI16893" i="2"/>
  <c r="AJ16893" i="2"/>
  <c r="AK16893" i="2"/>
  <c r="AL16893" i="2"/>
  <c r="AM16893" i="2"/>
  <c r="AN16893" i="2"/>
  <c r="AO16893" i="2"/>
  <c r="AP16893" i="2"/>
  <c r="AQ16893" i="2"/>
  <c r="AR16893" i="2"/>
  <c r="AF16894" i="2"/>
  <c r="AG16894" i="2"/>
  <c r="AH16894" i="2"/>
  <c r="AI16894" i="2"/>
  <c r="AJ16894" i="2"/>
  <c r="AK16894" i="2"/>
  <c r="AL16894" i="2"/>
  <c r="AM16894" i="2"/>
  <c r="AN16894" i="2"/>
  <c r="AO16894" i="2"/>
  <c r="AP16894" i="2"/>
  <c r="AQ16894" i="2"/>
  <c r="AR16894" i="2"/>
  <c r="AF16895" i="2"/>
  <c r="AG16895" i="2"/>
  <c r="AH16895" i="2"/>
  <c r="AI16895" i="2"/>
  <c r="AJ16895" i="2"/>
  <c r="AK16895" i="2"/>
  <c r="AL16895" i="2"/>
  <c r="AM16895" i="2"/>
  <c r="AN16895" i="2"/>
  <c r="AP16895" i="2" s="1"/>
  <c r="AO16895" i="2"/>
  <c r="AQ16895" i="2"/>
  <c r="AR16895" i="2"/>
  <c r="AF16896" i="2"/>
  <c r="AG16896" i="2"/>
  <c r="AH16896" i="2"/>
  <c r="AI16896" i="2"/>
  <c r="AJ16896" i="2"/>
  <c r="AK16896" i="2"/>
  <c r="AL16896" i="2"/>
  <c r="AM16896" i="2"/>
  <c r="AN16896" i="2"/>
  <c r="AP16896" i="2" s="1"/>
  <c r="AO16896" i="2"/>
  <c r="AQ16896" i="2"/>
  <c r="AR16896" i="2"/>
  <c r="AF16897" i="2"/>
  <c r="AG16897" i="2"/>
  <c r="AH16897" i="2"/>
  <c r="AI16897" i="2"/>
  <c r="AJ16897" i="2"/>
  <c r="AK16897" i="2"/>
  <c r="AL16897" i="2"/>
  <c r="AM16897" i="2"/>
  <c r="AN16897" i="2"/>
  <c r="AP16897" i="2" s="1"/>
  <c r="AO16897" i="2"/>
  <c r="AQ16897" i="2"/>
  <c r="AR16897" i="2"/>
  <c r="AF16898" i="2"/>
  <c r="AG16898" i="2"/>
  <c r="AH16898" i="2"/>
  <c r="AI16898" i="2"/>
  <c r="AJ16898" i="2"/>
  <c r="AK16898" i="2"/>
  <c r="AL16898" i="2"/>
  <c r="AM16898" i="2"/>
  <c r="AN16898" i="2"/>
  <c r="AO16898" i="2"/>
  <c r="AP16898" i="2"/>
  <c r="AQ16898" i="2"/>
  <c r="AR16898" i="2"/>
  <c r="AF16899" i="2"/>
  <c r="AG16899" i="2"/>
  <c r="AH16899" i="2"/>
  <c r="AI16899" i="2"/>
  <c r="AJ16899" i="2"/>
  <c r="AK16899" i="2"/>
  <c r="AL16899" i="2"/>
  <c r="AM16899" i="2"/>
  <c r="AN16899" i="2"/>
  <c r="AO16899" i="2"/>
  <c r="AP16899" i="2"/>
  <c r="AQ16899" i="2"/>
  <c r="AR16899" i="2"/>
  <c r="AF16900" i="2"/>
  <c r="AG16900" i="2"/>
  <c r="AH16900" i="2"/>
  <c r="AI16900" i="2"/>
  <c r="AJ16900" i="2"/>
  <c r="AK16900" i="2"/>
  <c r="AL16900" i="2"/>
  <c r="AM16900" i="2"/>
  <c r="AN16900" i="2"/>
  <c r="AP16900" i="2" s="1"/>
  <c r="AO16900" i="2"/>
  <c r="AQ16900" i="2"/>
  <c r="AR16900" i="2"/>
  <c r="AF16901" i="2"/>
  <c r="AG16901" i="2"/>
  <c r="AH16901" i="2"/>
  <c r="AI16901" i="2"/>
  <c r="AJ16901" i="2"/>
  <c r="AK16901" i="2"/>
  <c r="AL16901" i="2"/>
  <c r="AM16901" i="2"/>
  <c r="AN16901" i="2"/>
  <c r="AP16901" i="2" s="1"/>
  <c r="AO16901" i="2"/>
  <c r="AQ16901" i="2"/>
  <c r="AR16901" i="2"/>
  <c r="AF16902" i="2"/>
  <c r="AG16902" i="2"/>
  <c r="AH16902" i="2"/>
  <c r="AI16902" i="2"/>
  <c r="AJ16902" i="2"/>
  <c r="AK16902" i="2"/>
  <c r="AL16902" i="2"/>
  <c r="AM16902" i="2"/>
  <c r="AN16902" i="2"/>
  <c r="AO16902" i="2"/>
  <c r="AP16902" i="2"/>
  <c r="AQ16902" i="2"/>
  <c r="AR16902" i="2"/>
  <c r="AF16903" i="2"/>
  <c r="AG16903" i="2"/>
  <c r="AH16903" i="2"/>
  <c r="AI16903" i="2"/>
  <c r="AJ16903" i="2"/>
  <c r="AK16903" i="2"/>
  <c r="AL16903" i="2"/>
  <c r="AM16903" i="2"/>
  <c r="AN16903" i="2"/>
  <c r="AO16903" i="2"/>
  <c r="AP16903" i="2"/>
  <c r="AQ16903" i="2"/>
  <c r="AR16903" i="2"/>
  <c r="AF16904" i="2"/>
  <c r="AG16904" i="2"/>
  <c r="AH16904" i="2"/>
  <c r="AI16904" i="2"/>
  <c r="AJ16904" i="2"/>
  <c r="AK16904" i="2"/>
  <c r="AL16904" i="2"/>
  <c r="AM16904" i="2"/>
  <c r="AN16904" i="2"/>
  <c r="AP16904" i="2" s="1"/>
  <c r="AO16904" i="2"/>
  <c r="AQ16904" i="2"/>
  <c r="AR16904" i="2"/>
  <c r="AF16905" i="2"/>
  <c r="AG16905" i="2"/>
  <c r="AH16905" i="2"/>
  <c r="AI16905" i="2"/>
  <c r="AJ16905" i="2"/>
  <c r="AK16905" i="2"/>
  <c r="AL16905" i="2"/>
  <c r="AM16905" i="2"/>
  <c r="AN16905" i="2"/>
  <c r="AO16905" i="2"/>
  <c r="AP16905" i="2"/>
  <c r="AQ16905" i="2"/>
  <c r="AR16905" i="2"/>
  <c r="AF16906" i="2"/>
  <c r="AG16906" i="2"/>
  <c r="AH16906" i="2"/>
  <c r="AI16906" i="2"/>
  <c r="AJ16906" i="2"/>
  <c r="AK16906" i="2"/>
  <c r="AL16906" i="2"/>
  <c r="AM16906" i="2"/>
  <c r="AN16906" i="2"/>
  <c r="AO16906" i="2"/>
  <c r="AP16906" i="2"/>
  <c r="AQ16906" i="2"/>
  <c r="AR16906" i="2"/>
  <c r="AF16907" i="2"/>
  <c r="AG16907" i="2"/>
  <c r="AH16907" i="2"/>
  <c r="AI16907" i="2"/>
  <c r="AJ16907" i="2"/>
  <c r="AK16907" i="2"/>
  <c r="AL16907" i="2"/>
  <c r="AM16907" i="2"/>
  <c r="AN16907" i="2"/>
  <c r="AP16907" i="2" s="1"/>
  <c r="AO16907" i="2"/>
  <c r="AQ16907" i="2"/>
  <c r="AR16907" i="2"/>
  <c r="AF16908" i="2"/>
  <c r="AG16908" i="2"/>
  <c r="AH16908" i="2"/>
  <c r="AI16908" i="2"/>
  <c r="AJ16908" i="2"/>
  <c r="AK16908" i="2"/>
  <c r="AL16908" i="2"/>
  <c r="AM16908" i="2"/>
  <c r="AN16908" i="2"/>
  <c r="AP16908" i="2" s="1"/>
  <c r="AO16908" i="2"/>
  <c r="AQ16908" i="2"/>
  <c r="AR16908" i="2"/>
  <c r="AF16909" i="2"/>
  <c r="AG16909" i="2"/>
  <c r="AH16909" i="2"/>
  <c r="AI16909" i="2"/>
  <c r="AJ16909" i="2"/>
  <c r="AK16909" i="2"/>
  <c r="AL16909" i="2"/>
  <c r="AM16909" i="2"/>
  <c r="AN16909" i="2"/>
  <c r="AO16909" i="2"/>
  <c r="AP16909" i="2"/>
  <c r="AQ16909" i="2"/>
  <c r="AR16909" i="2"/>
  <c r="AF16910" i="2"/>
  <c r="AG16910" i="2"/>
  <c r="AH16910" i="2"/>
  <c r="AI16910" i="2"/>
  <c r="AJ16910" i="2"/>
  <c r="AK16910" i="2"/>
  <c r="AL16910" i="2"/>
  <c r="AM16910" i="2"/>
  <c r="AN16910" i="2"/>
  <c r="AO16910" i="2"/>
  <c r="AP16910" i="2"/>
  <c r="AQ16910" i="2"/>
  <c r="AR16910" i="2"/>
  <c r="AF16911" i="2"/>
  <c r="AG16911" i="2"/>
  <c r="AH16911" i="2"/>
  <c r="AI16911" i="2"/>
  <c r="AJ16911" i="2"/>
  <c r="AK16911" i="2"/>
  <c r="AL16911" i="2"/>
  <c r="AM16911" i="2"/>
  <c r="AN16911" i="2"/>
  <c r="AP16911" i="2" s="1"/>
  <c r="AO16911" i="2"/>
  <c r="AQ16911" i="2"/>
  <c r="AR16911" i="2"/>
  <c r="AF16912" i="2"/>
  <c r="AG16912" i="2"/>
  <c r="AH16912" i="2"/>
  <c r="AI16912" i="2"/>
  <c r="AJ16912" i="2"/>
  <c r="AK16912" i="2"/>
  <c r="AL16912" i="2"/>
  <c r="AM16912" i="2"/>
  <c r="AN16912" i="2"/>
  <c r="AP16912" i="2" s="1"/>
  <c r="AO16912" i="2"/>
  <c r="AQ16912" i="2"/>
  <c r="AR16912" i="2"/>
  <c r="AF16913" i="2"/>
  <c r="AG16913" i="2"/>
  <c r="AH16913" i="2"/>
  <c r="AI16913" i="2"/>
  <c r="AJ16913" i="2"/>
  <c r="AK16913" i="2"/>
  <c r="AL16913" i="2"/>
  <c r="AM16913" i="2"/>
  <c r="AN16913" i="2"/>
  <c r="AP16913" i="2" s="1"/>
  <c r="AO16913" i="2"/>
  <c r="AQ16913" i="2"/>
  <c r="AR16913" i="2"/>
  <c r="AF16914" i="2"/>
  <c r="AG16914" i="2"/>
  <c r="AH16914" i="2"/>
  <c r="AI16914" i="2"/>
  <c r="AJ16914" i="2"/>
  <c r="AK16914" i="2"/>
  <c r="AL16914" i="2"/>
  <c r="AM16914" i="2"/>
  <c r="AN16914" i="2"/>
  <c r="AO16914" i="2"/>
  <c r="AP16914" i="2"/>
  <c r="AQ16914" i="2"/>
  <c r="AR16914" i="2"/>
  <c r="AF16915" i="2"/>
  <c r="AG16915" i="2"/>
  <c r="AH16915" i="2"/>
  <c r="AI16915" i="2"/>
  <c r="AJ16915" i="2"/>
  <c r="AK16915" i="2"/>
  <c r="AL16915" i="2"/>
  <c r="AM16915" i="2"/>
  <c r="AN16915" i="2"/>
  <c r="AO16915" i="2"/>
  <c r="AP16915" i="2"/>
  <c r="AQ16915" i="2"/>
  <c r="AR16915" i="2"/>
  <c r="AF16916" i="2"/>
  <c r="AG16916" i="2"/>
  <c r="AH16916" i="2"/>
  <c r="AI16916" i="2"/>
  <c r="AJ16916" i="2"/>
  <c r="AK16916" i="2"/>
  <c r="AL16916" i="2"/>
  <c r="AM16916" i="2"/>
  <c r="AN16916" i="2"/>
  <c r="AP16916" i="2" s="1"/>
  <c r="AO16916" i="2"/>
  <c r="AQ16916" i="2"/>
  <c r="AR16916" i="2"/>
  <c r="AF16917" i="2"/>
  <c r="AG16917" i="2"/>
  <c r="AH16917" i="2"/>
  <c r="AI16917" i="2"/>
  <c r="AJ16917" i="2"/>
  <c r="AK16917" i="2"/>
  <c r="AL16917" i="2"/>
  <c r="AM16917" i="2"/>
  <c r="AN16917" i="2"/>
  <c r="AP16917" i="2" s="1"/>
  <c r="AO16917" i="2"/>
  <c r="AQ16917" i="2"/>
  <c r="AR16917" i="2"/>
  <c r="AF16918" i="2"/>
  <c r="AG16918" i="2"/>
  <c r="AH16918" i="2"/>
  <c r="AI16918" i="2"/>
  <c r="AJ16918" i="2"/>
  <c r="AK16918" i="2"/>
  <c r="AL16918" i="2"/>
  <c r="AM16918" i="2"/>
  <c r="AN16918" i="2"/>
  <c r="AO16918" i="2"/>
  <c r="AP16918" i="2"/>
  <c r="AQ16918" i="2"/>
  <c r="AR16918" i="2"/>
  <c r="AF16919" i="2"/>
  <c r="AG16919" i="2"/>
  <c r="AH16919" i="2"/>
  <c r="AI16919" i="2"/>
  <c r="AJ16919" i="2"/>
  <c r="AK16919" i="2"/>
  <c r="AL16919" i="2"/>
  <c r="AM16919" i="2"/>
  <c r="AN16919" i="2"/>
  <c r="AO16919" i="2"/>
  <c r="AP16919" i="2"/>
  <c r="AQ16919" i="2"/>
  <c r="AR16919" i="2"/>
  <c r="AF16920" i="2"/>
  <c r="AG16920" i="2"/>
  <c r="AH16920" i="2"/>
  <c r="AI16920" i="2"/>
  <c r="AJ16920" i="2"/>
  <c r="AK16920" i="2"/>
  <c r="AL16920" i="2"/>
  <c r="AM16920" i="2"/>
  <c r="AN16920" i="2"/>
  <c r="AP16920" i="2" s="1"/>
  <c r="AO16920" i="2"/>
  <c r="AQ16920" i="2"/>
  <c r="AR16920" i="2"/>
  <c r="AF16921" i="2"/>
  <c r="AG16921" i="2"/>
  <c r="AH16921" i="2"/>
  <c r="AI16921" i="2"/>
  <c r="AJ16921" i="2"/>
  <c r="AK16921" i="2"/>
  <c r="AL16921" i="2"/>
  <c r="AM16921" i="2"/>
  <c r="AN16921" i="2"/>
  <c r="AO16921" i="2"/>
  <c r="AP16921" i="2"/>
  <c r="AQ16921" i="2"/>
  <c r="AR16921" i="2"/>
  <c r="AF16922" i="2"/>
  <c r="AG16922" i="2"/>
  <c r="AH16922" i="2"/>
  <c r="AI16922" i="2"/>
  <c r="AJ16922" i="2"/>
  <c r="AK16922" i="2"/>
  <c r="AL16922" i="2"/>
  <c r="AM16922" i="2"/>
  <c r="AN16922" i="2"/>
  <c r="AO16922" i="2"/>
  <c r="AP16922" i="2"/>
  <c r="AQ16922" i="2"/>
  <c r="AR16922" i="2"/>
  <c r="AF16923" i="2"/>
  <c r="AG16923" i="2"/>
  <c r="AH16923" i="2"/>
  <c r="AI16923" i="2"/>
  <c r="AJ16923" i="2"/>
  <c r="AK16923" i="2"/>
  <c r="AL16923" i="2"/>
  <c r="AM16923" i="2"/>
  <c r="AN16923" i="2"/>
  <c r="AP16923" i="2" s="1"/>
  <c r="AO16923" i="2"/>
  <c r="AQ16923" i="2"/>
  <c r="AR16923" i="2"/>
  <c r="AF16924" i="2"/>
  <c r="AG16924" i="2"/>
  <c r="AH16924" i="2"/>
  <c r="AI16924" i="2"/>
  <c r="AJ16924" i="2"/>
  <c r="AK16924" i="2"/>
  <c r="AL16924" i="2"/>
  <c r="AM16924" i="2"/>
  <c r="AN16924" i="2"/>
  <c r="AP16924" i="2" s="1"/>
  <c r="AO16924" i="2"/>
  <c r="AQ16924" i="2"/>
  <c r="AR16924" i="2"/>
  <c r="AF16925" i="2"/>
  <c r="AG16925" i="2"/>
  <c r="AH16925" i="2"/>
  <c r="AI16925" i="2"/>
  <c r="AJ16925" i="2"/>
  <c r="AK16925" i="2"/>
  <c r="AL16925" i="2"/>
  <c r="AM16925" i="2"/>
  <c r="AN16925" i="2"/>
  <c r="AO16925" i="2"/>
  <c r="AP16925" i="2"/>
  <c r="AQ16925" i="2"/>
  <c r="AR16925" i="2"/>
  <c r="AF16926" i="2"/>
  <c r="AG16926" i="2"/>
  <c r="AH16926" i="2"/>
  <c r="AI16926" i="2"/>
  <c r="AJ16926" i="2"/>
  <c r="AK16926" i="2"/>
  <c r="AL16926" i="2"/>
  <c r="AM16926" i="2"/>
  <c r="AN16926" i="2"/>
  <c r="AO16926" i="2"/>
  <c r="AP16926" i="2"/>
  <c r="AQ16926" i="2"/>
  <c r="AR16926" i="2"/>
  <c r="AF16927" i="2"/>
  <c r="AG16927" i="2"/>
  <c r="AH16927" i="2"/>
  <c r="AI16927" i="2"/>
  <c r="AJ16927" i="2"/>
  <c r="AK16927" i="2"/>
  <c r="AL16927" i="2"/>
  <c r="AM16927" i="2"/>
  <c r="AN16927" i="2"/>
  <c r="AP16927" i="2" s="1"/>
  <c r="AO16927" i="2"/>
  <c r="AQ16927" i="2"/>
  <c r="AR16927" i="2"/>
  <c r="AF16928" i="2"/>
  <c r="AG16928" i="2"/>
  <c r="AH16928" i="2"/>
  <c r="AI16928" i="2"/>
  <c r="AJ16928" i="2"/>
  <c r="AK16928" i="2"/>
  <c r="AL16928" i="2"/>
  <c r="AM16928" i="2"/>
  <c r="AN16928" i="2"/>
  <c r="AP16928" i="2" s="1"/>
  <c r="AO16928" i="2"/>
  <c r="AQ16928" i="2"/>
  <c r="AR16928" i="2"/>
  <c r="AF16929" i="2"/>
  <c r="AG16929" i="2"/>
  <c r="AH16929" i="2"/>
  <c r="AI16929" i="2"/>
  <c r="AJ16929" i="2"/>
  <c r="AK16929" i="2"/>
  <c r="AL16929" i="2"/>
  <c r="AM16929" i="2"/>
  <c r="AN16929" i="2"/>
  <c r="AP16929" i="2" s="1"/>
  <c r="AO16929" i="2"/>
  <c r="AQ16929" i="2"/>
  <c r="AR16929" i="2"/>
  <c r="AF16930" i="2"/>
  <c r="AG16930" i="2"/>
  <c r="AH16930" i="2"/>
  <c r="AI16930" i="2"/>
  <c r="AJ16930" i="2"/>
  <c r="AK16930" i="2"/>
  <c r="AL16930" i="2"/>
  <c r="AM16930" i="2"/>
  <c r="AN16930" i="2"/>
  <c r="AO16930" i="2"/>
  <c r="AP16930" i="2"/>
  <c r="AQ16930" i="2"/>
  <c r="AR16930" i="2"/>
  <c r="AF16931" i="2"/>
  <c r="AG16931" i="2"/>
  <c r="AH16931" i="2"/>
  <c r="AI16931" i="2"/>
  <c r="AJ16931" i="2"/>
  <c r="AK16931" i="2"/>
  <c r="AL16931" i="2"/>
  <c r="AM16931" i="2"/>
  <c r="AN16931" i="2"/>
  <c r="AO16931" i="2"/>
  <c r="AP16931" i="2"/>
  <c r="AQ16931" i="2"/>
  <c r="AR16931" i="2"/>
  <c r="AF16932" i="2"/>
  <c r="AG16932" i="2"/>
  <c r="AH16932" i="2"/>
  <c r="AI16932" i="2"/>
  <c r="AJ16932" i="2"/>
  <c r="AK16932" i="2"/>
  <c r="AL16932" i="2"/>
  <c r="AM16932" i="2"/>
  <c r="AN16932" i="2"/>
  <c r="AP16932" i="2" s="1"/>
  <c r="AO16932" i="2"/>
  <c r="AQ16932" i="2"/>
  <c r="AR16932" i="2"/>
  <c r="AF16933" i="2"/>
  <c r="AG16933" i="2"/>
  <c r="AH16933" i="2"/>
  <c r="AI16933" i="2"/>
  <c r="AJ16933" i="2"/>
  <c r="AK16933" i="2"/>
  <c r="AL16933" i="2"/>
  <c r="AM16933" i="2"/>
  <c r="AN16933" i="2"/>
  <c r="AP16933" i="2" s="1"/>
  <c r="AO16933" i="2"/>
  <c r="AQ16933" i="2"/>
  <c r="AR16933" i="2"/>
  <c r="AF16934" i="2"/>
  <c r="AG16934" i="2"/>
  <c r="AH16934" i="2"/>
  <c r="AI16934" i="2"/>
  <c r="AJ16934" i="2"/>
  <c r="AK16934" i="2"/>
  <c r="AL16934" i="2"/>
  <c r="AM16934" i="2"/>
  <c r="AN16934" i="2"/>
  <c r="AO16934" i="2"/>
  <c r="AP16934" i="2"/>
  <c r="AQ16934" i="2"/>
  <c r="AR16934" i="2"/>
  <c r="AF16935" i="2"/>
  <c r="AG16935" i="2"/>
  <c r="AH16935" i="2"/>
  <c r="AI16935" i="2"/>
  <c r="AJ16935" i="2"/>
  <c r="AK16935" i="2"/>
  <c r="AL16935" i="2"/>
  <c r="AM16935" i="2"/>
  <c r="AN16935" i="2"/>
  <c r="AO16935" i="2"/>
  <c r="AP16935" i="2"/>
  <c r="AQ16935" i="2"/>
  <c r="AR16935" i="2"/>
  <c r="AF16936" i="2"/>
  <c r="AG16936" i="2"/>
  <c r="AH16936" i="2"/>
  <c r="AI16936" i="2"/>
  <c r="AJ16936" i="2"/>
  <c r="AK16936" i="2"/>
  <c r="AL16936" i="2"/>
  <c r="AM16936" i="2"/>
  <c r="AN16936" i="2"/>
  <c r="AP16936" i="2" s="1"/>
  <c r="AO16936" i="2"/>
  <c r="AQ16936" i="2"/>
  <c r="AR16936" i="2"/>
  <c r="AF16937" i="2"/>
  <c r="AG16937" i="2"/>
  <c r="AH16937" i="2"/>
  <c r="AI16937" i="2"/>
  <c r="AJ16937" i="2"/>
  <c r="AK16937" i="2"/>
  <c r="AL16937" i="2"/>
  <c r="AM16937" i="2"/>
  <c r="AN16937" i="2"/>
  <c r="AO16937" i="2"/>
  <c r="AP16937" i="2"/>
  <c r="AQ16937" i="2"/>
  <c r="AR16937" i="2"/>
  <c r="AF16938" i="2"/>
  <c r="AG16938" i="2"/>
  <c r="AH16938" i="2"/>
  <c r="AI16938" i="2"/>
  <c r="AJ16938" i="2"/>
  <c r="AK16938" i="2"/>
  <c r="AL16938" i="2"/>
  <c r="AM16938" i="2"/>
  <c r="AN16938" i="2"/>
  <c r="AO16938" i="2"/>
  <c r="AP16938" i="2"/>
  <c r="AQ16938" i="2"/>
  <c r="AR16938" i="2"/>
  <c r="AF16939" i="2"/>
  <c r="AG16939" i="2"/>
  <c r="AH16939" i="2"/>
  <c r="AI16939" i="2"/>
  <c r="AJ16939" i="2"/>
  <c r="AK16939" i="2"/>
  <c r="AL16939" i="2"/>
  <c r="AM16939" i="2"/>
  <c r="AN16939" i="2"/>
  <c r="AP16939" i="2" s="1"/>
  <c r="AO16939" i="2"/>
  <c r="AQ16939" i="2"/>
  <c r="AR16939" i="2"/>
  <c r="AF16940" i="2"/>
  <c r="AG16940" i="2"/>
  <c r="AH16940" i="2"/>
  <c r="AI16940" i="2"/>
  <c r="AJ16940" i="2"/>
  <c r="AK16940" i="2"/>
  <c r="AL16940" i="2"/>
  <c r="AM16940" i="2"/>
  <c r="AN16940" i="2"/>
  <c r="AP16940" i="2" s="1"/>
  <c r="AO16940" i="2"/>
  <c r="AQ16940" i="2"/>
  <c r="AR16940" i="2"/>
  <c r="AF16941" i="2"/>
  <c r="AG16941" i="2"/>
  <c r="AH16941" i="2"/>
  <c r="AI16941" i="2"/>
  <c r="AJ16941" i="2"/>
  <c r="AK16941" i="2"/>
  <c r="AL16941" i="2"/>
  <c r="AM16941" i="2"/>
  <c r="AN16941" i="2"/>
  <c r="AO16941" i="2"/>
  <c r="AP16941" i="2"/>
  <c r="AQ16941" i="2"/>
  <c r="AR16941" i="2"/>
  <c r="AF16942" i="2"/>
  <c r="AG16942" i="2"/>
  <c r="AH16942" i="2"/>
  <c r="AI16942" i="2"/>
  <c r="AJ16942" i="2"/>
  <c r="AK16942" i="2"/>
  <c r="AL16942" i="2"/>
  <c r="AM16942" i="2"/>
  <c r="AN16942" i="2"/>
  <c r="AO16942" i="2"/>
  <c r="AP16942" i="2"/>
  <c r="AQ16942" i="2"/>
  <c r="AR16942" i="2"/>
  <c r="AF16943" i="2"/>
  <c r="AG16943" i="2"/>
  <c r="AH16943" i="2"/>
  <c r="AI16943" i="2"/>
  <c r="AJ16943" i="2"/>
  <c r="AK16943" i="2"/>
  <c r="AL16943" i="2"/>
  <c r="AM16943" i="2"/>
  <c r="AN16943" i="2"/>
  <c r="AP16943" i="2" s="1"/>
  <c r="AO16943" i="2"/>
  <c r="AQ16943" i="2"/>
  <c r="AR16943" i="2"/>
  <c r="AF16944" i="2"/>
  <c r="AG16944" i="2"/>
  <c r="AH16944" i="2"/>
  <c r="AI16944" i="2"/>
  <c r="AJ16944" i="2"/>
  <c r="AK16944" i="2"/>
  <c r="AL16944" i="2"/>
  <c r="AM16944" i="2"/>
  <c r="AN16944" i="2"/>
  <c r="AP16944" i="2" s="1"/>
  <c r="AO16944" i="2"/>
  <c r="AQ16944" i="2"/>
  <c r="AR16944" i="2"/>
  <c r="AF16945" i="2"/>
  <c r="AG16945" i="2"/>
  <c r="AH16945" i="2"/>
  <c r="AI16945" i="2"/>
  <c r="AJ16945" i="2"/>
  <c r="AK16945" i="2"/>
  <c r="AL16945" i="2"/>
  <c r="AM16945" i="2"/>
  <c r="AN16945" i="2"/>
  <c r="AP16945" i="2" s="1"/>
  <c r="AO16945" i="2"/>
  <c r="AQ16945" i="2"/>
  <c r="AR16945" i="2"/>
  <c r="AF16946" i="2"/>
  <c r="AG16946" i="2"/>
  <c r="AH16946" i="2"/>
  <c r="AI16946" i="2"/>
  <c r="AJ16946" i="2"/>
  <c r="AK16946" i="2"/>
  <c r="AL16946" i="2"/>
  <c r="AM16946" i="2"/>
  <c r="AN16946" i="2"/>
  <c r="AO16946" i="2"/>
  <c r="AP16946" i="2"/>
  <c r="AQ16946" i="2"/>
  <c r="AR16946" i="2"/>
  <c r="AF16947" i="2"/>
  <c r="AG16947" i="2"/>
  <c r="AH16947" i="2"/>
  <c r="AI16947" i="2"/>
  <c r="AJ16947" i="2"/>
  <c r="AK16947" i="2"/>
  <c r="AL16947" i="2"/>
  <c r="AM16947" i="2"/>
  <c r="AN16947" i="2"/>
  <c r="AO16947" i="2"/>
  <c r="AP16947" i="2"/>
  <c r="AQ16947" i="2"/>
  <c r="AR16947" i="2"/>
  <c r="AF16948" i="2"/>
  <c r="AG16948" i="2"/>
  <c r="AH16948" i="2"/>
  <c r="AI16948" i="2"/>
  <c r="AJ16948" i="2"/>
  <c r="AK16948" i="2"/>
  <c r="AL16948" i="2"/>
  <c r="AM16948" i="2"/>
  <c r="AN16948" i="2"/>
  <c r="AP16948" i="2" s="1"/>
  <c r="AO16948" i="2"/>
  <c r="AQ16948" i="2"/>
  <c r="AR16948" i="2"/>
  <c r="AF16949" i="2"/>
  <c r="AG16949" i="2"/>
  <c r="AH16949" i="2"/>
  <c r="AI16949" i="2"/>
  <c r="AJ16949" i="2"/>
  <c r="AK16949" i="2"/>
  <c r="AL16949" i="2"/>
  <c r="AM16949" i="2"/>
  <c r="AN16949" i="2"/>
  <c r="AP16949" i="2" s="1"/>
  <c r="AO16949" i="2"/>
  <c r="AQ16949" i="2"/>
  <c r="AR16949" i="2"/>
  <c r="AF16950" i="2"/>
  <c r="AG16950" i="2"/>
  <c r="AH16950" i="2"/>
  <c r="AI16950" i="2"/>
  <c r="AJ16950" i="2"/>
  <c r="AK16950" i="2"/>
  <c r="AL16950" i="2"/>
  <c r="AM16950" i="2"/>
  <c r="AN16950" i="2"/>
  <c r="AO16950" i="2"/>
  <c r="AP16950" i="2"/>
  <c r="AQ16950" i="2"/>
  <c r="AR16950" i="2"/>
  <c r="AF16951" i="2"/>
  <c r="AG16951" i="2"/>
  <c r="AH16951" i="2"/>
  <c r="AI16951" i="2"/>
  <c r="AJ16951" i="2"/>
  <c r="AK16951" i="2"/>
  <c r="AL16951" i="2"/>
  <c r="AM16951" i="2"/>
  <c r="AN16951" i="2"/>
  <c r="AO16951" i="2"/>
  <c r="AP16951" i="2"/>
  <c r="AQ16951" i="2"/>
  <c r="AR16951" i="2"/>
  <c r="AF16952" i="2"/>
  <c r="AG16952" i="2"/>
  <c r="AH16952" i="2"/>
  <c r="AI16952" i="2"/>
  <c r="AJ16952" i="2"/>
  <c r="AK16952" i="2"/>
  <c r="AL16952" i="2"/>
  <c r="AM16952" i="2"/>
  <c r="AN16952" i="2"/>
  <c r="AP16952" i="2" s="1"/>
  <c r="AO16952" i="2"/>
  <c r="AQ16952" i="2"/>
  <c r="AR16952" i="2"/>
  <c r="AF16953" i="2"/>
  <c r="AG16953" i="2"/>
  <c r="AH16953" i="2"/>
  <c r="AI16953" i="2"/>
  <c r="AJ16953" i="2"/>
  <c r="AK16953" i="2"/>
  <c r="AL16953" i="2"/>
  <c r="AM16953" i="2"/>
  <c r="AN16953" i="2"/>
  <c r="AP16953" i="2" s="1"/>
  <c r="AO16953" i="2"/>
  <c r="AQ16953" i="2"/>
  <c r="AR16953" i="2"/>
  <c r="AF16954" i="2"/>
  <c r="AG16954" i="2"/>
  <c r="AH16954" i="2"/>
  <c r="AI16954" i="2"/>
  <c r="AJ16954" i="2"/>
  <c r="AK16954" i="2"/>
  <c r="AL16954" i="2"/>
  <c r="AM16954" i="2"/>
  <c r="AN16954" i="2"/>
  <c r="AO16954" i="2"/>
  <c r="AP16954" i="2"/>
  <c r="AQ16954" i="2"/>
  <c r="AR16954" i="2"/>
  <c r="AF16955" i="2"/>
  <c r="AG16955" i="2"/>
  <c r="AH16955" i="2"/>
  <c r="AI16955" i="2"/>
  <c r="AJ16955" i="2"/>
  <c r="AK16955" i="2"/>
  <c r="AL16955" i="2"/>
  <c r="AM16955" i="2"/>
  <c r="AN16955" i="2"/>
  <c r="AP16955" i="2" s="1"/>
  <c r="AO16955" i="2"/>
  <c r="AQ16955" i="2"/>
  <c r="AR16955" i="2"/>
  <c r="AF16956" i="2"/>
  <c r="AG16956" i="2"/>
  <c r="AH16956" i="2"/>
  <c r="AI16956" i="2"/>
  <c r="AJ16956" i="2"/>
  <c r="AK16956" i="2"/>
  <c r="AL16956" i="2"/>
  <c r="AM16956" i="2"/>
  <c r="AN16956" i="2"/>
  <c r="AP16956" i="2" s="1"/>
  <c r="AO16956" i="2"/>
  <c r="AQ16956" i="2"/>
  <c r="AR16956" i="2"/>
  <c r="AF16957" i="2"/>
  <c r="AG16957" i="2"/>
  <c r="AH16957" i="2"/>
  <c r="AI16957" i="2"/>
  <c r="AJ16957" i="2"/>
  <c r="AK16957" i="2"/>
  <c r="AL16957" i="2"/>
  <c r="AM16957" i="2"/>
  <c r="AN16957" i="2"/>
  <c r="AO16957" i="2"/>
  <c r="AP16957" i="2"/>
  <c r="AQ16957" i="2"/>
  <c r="AR16957" i="2"/>
  <c r="AF16958" i="2"/>
  <c r="AG16958" i="2"/>
  <c r="AH16958" i="2"/>
  <c r="AI16958" i="2"/>
  <c r="AJ16958" i="2"/>
  <c r="AK16958" i="2"/>
  <c r="AL16958" i="2"/>
  <c r="AM16958" i="2"/>
  <c r="AN16958" i="2"/>
  <c r="AO16958" i="2"/>
  <c r="AP16958" i="2"/>
  <c r="AQ16958" i="2"/>
  <c r="AR16958" i="2"/>
  <c r="AF16959" i="2"/>
  <c r="AG16959" i="2"/>
  <c r="AH16959" i="2"/>
  <c r="AI16959" i="2"/>
  <c r="AJ16959" i="2"/>
  <c r="AK16959" i="2"/>
  <c r="AL16959" i="2"/>
  <c r="AM16959" i="2"/>
  <c r="AN16959" i="2"/>
  <c r="AP16959" i="2" s="1"/>
  <c r="AO16959" i="2"/>
  <c r="AQ16959" i="2"/>
  <c r="AR16959" i="2"/>
  <c r="AF16960" i="2"/>
  <c r="AG16960" i="2"/>
  <c r="AH16960" i="2"/>
  <c r="AI16960" i="2"/>
  <c r="AJ16960" i="2"/>
  <c r="AK16960" i="2"/>
  <c r="AL16960" i="2"/>
  <c r="AM16960" i="2"/>
  <c r="AN16960" i="2"/>
  <c r="AP16960" i="2" s="1"/>
  <c r="AO16960" i="2"/>
  <c r="AQ16960" i="2"/>
  <c r="AR16960" i="2"/>
  <c r="AF16961" i="2"/>
  <c r="AG16961" i="2"/>
  <c r="AH16961" i="2"/>
  <c r="AI16961" i="2"/>
  <c r="AJ16961" i="2"/>
  <c r="AK16961" i="2"/>
  <c r="AL16961" i="2"/>
  <c r="AM16961" i="2"/>
  <c r="AN16961" i="2"/>
  <c r="AP16961" i="2" s="1"/>
  <c r="AO16961" i="2"/>
  <c r="AQ16961" i="2"/>
  <c r="AR16961" i="2"/>
  <c r="AF16962" i="2"/>
  <c r="AG16962" i="2"/>
  <c r="AH16962" i="2"/>
  <c r="AI16962" i="2"/>
  <c r="AJ16962" i="2"/>
  <c r="AK16962" i="2"/>
  <c r="AL16962" i="2"/>
  <c r="AM16962" i="2"/>
  <c r="AN16962" i="2"/>
  <c r="AO16962" i="2"/>
  <c r="AP16962" i="2"/>
  <c r="AQ16962" i="2"/>
  <c r="AR16962" i="2"/>
  <c r="AF16963" i="2"/>
  <c r="AG16963" i="2"/>
  <c r="AH16963" i="2"/>
  <c r="AI16963" i="2"/>
  <c r="AJ16963" i="2"/>
  <c r="AK16963" i="2"/>
  <c r="AL16963" i="2"/>
  <c r="AM16963" i="2"/>
  <c r="AN16963" i="2"/>
  <c r="AO16963" i="2"/>
  <c r="AP16963" i="2"/>
  <c r="AQ16963" i="2"/>
  <c r="AR16963" i="2"/>
  <c r="AF16964" i="2"/>
  <c r="AG16964" i="2"/>
  <c r="AH16964" i="2"/>
  <c r="AI16964" i="2"/>
  <c r="AJ16964" i="2"/>
  <c r="AK16964" i="2"/>
  <c r="AL16964" i="2"/>
  <c r="AM16964" i="2"/>
  <c r="AN16964" i="2"/>
  <c r="AP16964" i="2" s="1"/>
  <c r="AO16964" i="2"/>
  <c r="AQ16964" i="2"/>
  <c r="AR16964" i="2"/>
  <c r="AF16965" i="2"/>
  <c r="AG16965" i="2"/>
  <c r="AH16965" i="2"/>
  <c r="AI16965" i="2"/>
  <c r="AJ16965" i="2"/>
  <c r="AK16965" i="2"/>
  <c r="AL16965" i="2"/>
  <c r="AM16965" i="2"/>
  <c r="AN16965" i="2"/>
  <c r="AP16965" i="2" s="1"/>
  <c r="AO16965" i="2"/>
  <c r="AQ16965" i="2"/>
  <c r="AR16965" i="2"/>
  <c r="AF16966" i="2"/>
  <c r="AG16966" i="2"/>
  <c r="AH16966" i="2"/>
  <c r="AI16966" i="2"/>
  <c r="AJ16966" i="2"/>
  <c r="AK16966" i="2"/>
  <c r="AL16966" i="2"/>
  <c r="AM16966" i="2"/>
  <c r="AN16966" i="2"/>
  <c r="AO16966" i="2"/>
  <c r="AP16966" i="2"/>
  <c r="AQ16966" i="2"/>
  <c r="AR16966" i="2"/>
  <c r="AF16967" i="2"/>
  <c r="AG16967" i="2"/>
  <c r="AH16967" i="2"/>
  <c r="AI16967" i="2"/>
  <c r="AJ16967" i="2"/>
  <c r="AK16967" i="2"/>
  <c r="AL16967" i="2"/>
  <c r="AM16967" i="2"/>
  <c r="AN16967" i="2"/>
  <c r="AO16967" i="2"/>
  <c r="AP16967" i="2"/>
  <c r="AQ16967" i="2"/>
  <c r="AR16967" i="2"/>
  <c r="AF16968" i="2"/>
  <c r="AG16968" i="2"/>
  <c r="AH16968" i="2"/>
  <c r="AI16968" i="2"/>
  <c r="AJ16968" i="2"/>
  <c r="AK16968" i="2"/>
  <c r="AL16968" i="2"/>
  <c r="AM16968" i="2"/>
  <c r="AN16968" i="2"/>
  <c r="AP16968" i="2" s="1"/>
  <c r="AO16968" i="2"/>
  <c r="AQ16968" i="2"/>
  <c r="AR16968" i="2"/>
  <c r="AF16969" i="2"/>
  <c r="AG16969" i="2"/>
  <c r="AH16969" i="2"/>
  <c r="AI16969" i="2"/>
  <c r="AJ16969" i="2"/>
  <c r="AK16969" i="2"/>
  <c r="AL16969" i="2"/>
  <c r="AM16969" i="2"/>
  <c r="AN16969" i="2"/>
  <c r="AP16969" i="2" s="1"/>
  <c r="AO16969" i="2"/>
  <c r="AQ16969" i="2"/>
  <c r="AR16969" i="2"/>
  <c r="AF16970" i="2"/>
  <c r="AG16970" i="2"/>
  <c r="AH16970" i="2"/>
  <c r="AI16970" i="2"/>
  <c r="AJ16970" i="2"/>
  <c r="AK16970" i="2"/>
  <c r="AL16970" i="2"/>
  <c r="AM16970" i="2"/>
  <c r="AN16970" i="2"/>
  <c r="AO16970" i="2"/>
  <c r="AP16970" i="2"/>
  <c r="AQ16970" i="2"/>
  <c r="AR16970" i="2"/>
  <c r="AF16971" i="2"/>
  <c r="AG16971" i="2"/>
  <c r="AH16971" i="2"/>
  <c r="AI16971" i="2"/>
  <c r="AJ16971" i="2"/>
  <c r="AK16971" i="2"/>
  <c r="AL16971" i="2"/>
  <c r="AM16971" i="2"/>
  <c r="AN16971" i="2"/>
  <c r="AP16971" i="2" s="1"/>
  <c r="AO16971" i="2"/>
  <c r="AQ16971" i="2"/>
  <c r="AR16971" i="2"/>
  <c r="AF16972" i="2"/>
  <c r="AG16972" i="2"/>
  <c r="AH16972" i="2"/>
  <c r="AI16972" i="2"/>
  <c r="AJ16972" i="2"/>
  <c r="AK16972" i="2"/>
  <c r="AL16972" i="2"/>
  <c r="AM16972" i="2"/>
  <c r="AN16972" i="2"/>
  <c r="AP16972" i="2" s="1"/>
  <c r="AO16972" i="2"/>
  <c r="AQ16972" i="2"/>
  <c r="AR16972" i="2"/>
  <c r="AF16973" i="2"/>
  <c r="AG16973" i="2"/>
  <c r="AH16973" i="2"/>
  <c r="AI16973" i="2"/>
  <c r="AJ16973" i="2"/>
  <c r="AK16973" i="2"/>
  <c r="AL16973" i="2"/>
  <c r="AM16973" i="2"/>
  <c r="AN16973" i="2"/>
  <c r="AO16973" i="2"/>
  <c r="AP16973" i="2"/>
  <c r="AQ16973" i="2"/>
  <c r="AR16973" i="2"/>
  <c r="AF16974" i="2"/>
  <c r="AG16974" i="2"/>
  <c r="AH16974" i="2"/>
  <c r="AI16974" i="2"/>
  <c r="AJ16974" i="2"/>
  <c r="AK16974" i="2"/>
  <c r="AL16974" i="2"/>
  <c r="AM16974" i="2"/>
  <c r="AN16974" i="2"/>
  <c r="AO16974" i="2"/>
  <c r="AP16974" i="2"/>
  <c r="AQ16974" i="2"/>
  <c r="AR16974" i="2"/>
  <c r="AF16975" i="2"/>
  <c r="AG16975" i="2"/>
  <c r="AH16975" i="2"/>
  <c r="AI16975" i="2"/>
  <c r="AJ16975" i="2"/>
  <c r="AK16975" i="2"/>
  <c r="AL16975" i="2"/>
  <c r="AM16975" i="2"/>
  <c r="AN16975" i="2"/>
  <c r="AP16975" i="2" s="1"/>
  <c r="AO16975" i="2"/>
  <c r="AQ16975" i="2"/>
  <c r="AR16975" i="2"/>
  <c r="AF16976" i="2"/>
  <c r="AG16976" i="2"/>
  <c r="AH16976" i="2"/>
  <c r="AI16976" i="2"/>
  <c r="AJ16976" i="2"/>
  <c r="AK16976" i="2"/>
  <c r="AL16976" i="2"/>
  <c r="AM16976" i="2"/>
  <c r="AN16976" i="2"/>
  <c r="AP16976" i="2" s="1"/>
  <c r="AO16976" i="2"/>
  <c r="AQ16976" i="2"/>
  <c r="AR16976" i="2"/>
  <c r="AF16977" i="2"/>
  <c r="AG16977" i="2"/>
  <c r="AH16977" i="2"/>
  <c r="AI16977" i="2"/>
  <c r="AJ16977" i="2"/>
  <c r="AK16977" i="2"/>
  <c r="AL16977" i="2"/>
  <c r="AM16977" i="2"/>
  <c r="AN16977" i="2"/>
  <c r="AP16977" i="2" s="1"/>
  <c r="AO16977" i="2"/>
  <c r="AQ16977" i="2"/>
  <c r="AR16977" i="2"/>
  <c r="AF16978" i="2"/>
  <c r="AG16978" i="2"/>
  <c r="AH16978" i="2"/>
  <c r="AI16978" i="2"/>
  <c r="AJ16978" i="2"/>
  <c r="AK16978" i="2"/>
  <c r="AL16978" i="2"/>
  <c r="AM16978" i="2"/>
  <c r="AN16978" i="2"/>
  <c r="AO16978" i="2"/>
  <c r="AP16978" i="2"/>
  <c r="AQ16978" i="2"/>
  <c r="AR16978" i="2"/>
  <c r="AF16979" i="2"/>
  <c r="AG16979" i="2"/>
  <c r="AH16979" i="2"/>
  <c r="AI16979" i="2"/>
  <c r="AJ16979" i="2"/>
  <c r="AK16979" i="2"/>
  <c r="AL16979" i="2"/>
  <c r="AM16979" i="2"/>
  <c r="AN16979" i="2"/>
  <c r="AO16979" i="2"/>
  <c r="AP16979" i="2"/>
  <c r="AQ16979" i="2"/>
  <c r="AR16979" i="2"/>
  <c r="AF16980" i="2"/>
  <c r="AG16980" i="2"/>
  <c r="AH16980" i="2"/>
  <c r="AI16980" i="2"/>
  <c r="AJ16980" i="2"/>
  <c r="AK16980" i="2"/>
  <c r="AL16980" i="2"/>
  <c r="AM16980" i="2"/>
  <c r="AN16980" i="2"/>
  <c r="AP16980" i="2" s="1"/>
  <c r="AO16980" i="2"/>
  <c r="AQ16980" i="2"/>
  <c r="AR16980" i="2"/>
  <c r="AF16981" i="2"/>
  <c r="AG16981" i="2"/>
  <c r="AH16981" i="2"/>
  <c r="AI16981" i="2"/>
  <c r="AJ16981" i="2"/>
  <c r="AK16981" i="2"/>
  <c r="AL16981" i="2"/>
  <c r="AM16981" i="2"/>
  <c r="AN16981" i="2"/>
  <c r="AP16981" i="2" s="1"/>
  <c r="AO16981" i="2"/>
  <c r="AQ16981" i="2"/>
  <c r="AR16981" i="2"/>
  <c r="AF16982" i="2"/>
  <c r="AG16982" i="2"/>
  <c r="AH16982" i="2"/>
  <c r="AI16982" i="2"/>
  <c r="AJ16982" i="2"/>
  <c r="AK16982" i="2"/>
  <c r="AL16982" i="2"/>
  <c r="AM16982" i="2"/>
  <c r="AN16982" i="2"/>
  <c r="AO16982" i="2"/>
  <c r="AP16982" i="2"/>
  <c r="AQ16982" i="2"/>
  <c r="AR16982" i="2"/>
  <c r="AF16983" i="2"/>
  <c r="AG16983" i="2"/>
  <c r="AH16983" i="2"/>
  <c r="AI16983" i="2"/>
  <c r="AJ16983" i="2"/>
  <c r="AK16983" i="2"/>
  <c r="AL16983" i="2"/>
  <c r="AM16983" i="2"/>
  <c r="AN16983" i="2"/>
  <c r="AO16983" i="2"/>
  <c r="AP16983" i="2"/>
  <c r="AQ16983" i="2"/>
  <c r="AR16983" i="2"/>
  <c r="AF16984" i="2"/>
  <c r="AG16984" i="2"/>
  <c r="AH16984" i="2"/>
  <c r="AI16984" i="2"/>
  <c r="AJ16984" i="2"/>
  <c r="AK16984" i="2"/>
  <c r="AL16984" i="2"/>
  <c r="AM16984" i="2"/>
  <c r="AN16984" i="2"/>
  <c r="AP16984" i="2" s="1"/>
  <c r="AO16984" i="2"/>
  <c r="AQ16984" i="2"/>
  <c r="AR16984" i="2"/>
  <c r="AF16985" i="2"/>
  <c r="AG16985" i="2"/>
  <c r="AH16985" i="2"/>
  <c r="AI16985" i="2"/>
  <c r="AJ16985" i="2"/>
  <c r="AK16985" i="2"/>
  <c r="AL16985" i="2"/>
  <c r="AM16985" i="2"/>
  <c r="AN16985" i="2"/>
  <c r="AP16985" i="2" s="1"/>
  <c r="AO16985" i="2"/>
  <c r="AQ16985" i="2"/>
  <c r="AR16985" i="2"/>
  <c r="AF16986" i="2"/>
  <c r="AG16986" i="2"/>
  <c r="AH16986" i="2"/>
  <c r="AI16986" i="2"/>
  <c r="AJ16986" i="2"/>
  <c r="AK16986" i="2"/>
  <c r="AL16986" i="2"/>
  <c r="AM16986" i="2"/>
  <c r="AN16986" i="2"/>
  <c r="AO16986" i="2"/>
  <c r="AP16986" i="2"/>
  <c r="AQ16986" i="2"/>
  <c r="AR16986" i="2"/>
  <c r="AF16987" i="2"/>
  <c r="AG16987" i="2"/>
  <c r="AH16987" i="2"/>
  <c r="AI16987" i="2"/>
  <c r="AJ16987" i="2"/>
  <c r="AK16987" i="2"/>
  <c r="AL16987" i="2"/>
  <c r="AM16987" i="2"/>
  <c r="AN16987" i="2"/>
  <c r="AO16987" i="2"/>
  <c r="AP16987" i="2"/>
  <c r="AQ16987" i="2"/>
  <c r="AR16987" i="2"/>
  <c r="AF16988" i="2"/>
  <c r="AG16988" i="2"/>
  <c r="AH16988" i="2"/>
  <c r="AI16988" i="2"/>
  <c r="AJ16988" i="2"/>
  <c r="AK16988" i="2"/>
  <c r="AL16988" i="2"/>
  <c r="AM16988" i="2"/>
  <c r="AN16988" i="2"/>
  <c r="AP16988" i="2" s="1"/>
  <c r="AO16988" i="2"/>
  <c r="AQ16988" i="2"/>
  <c r="AR16988" i="2"/>
  <c r="AF16989" i="2"/>
  <c r="AG16989" i="2"/>
  <c r="AH16989" i="2"/>
  <c r="AI16989" i="2"/>
  <c r="AJ16989" i="2"/>
  <c r="AK16989" i="2"/>
  <c r="AL16989" i="2"/>
  <c r="AM16989" i="2"/>
  <c r="AN16989" i="2"/>
  <c r="AO16989" i="2"/>
  <c r="AP16989" i="2"/>
  <c r="AQ16989" i="2"/>
  <c r="AR16989" i="2"/>
  <c r="AF16990" i="2"/>
  <c r="AG16990" i="2"/>
  <c r="AH16990" i="2"/>
  <c r="AI16990" i="2"/>
  <c r="AJ16990" i="2"/>
  <c r="AK16990" i="2"/>
  <c r="AL16990" i="2"/>
  <c r="AM16990" i="2"/>
  <c r="AN16990" i="2"/>
  <c r="AO16990" i="2"/>
  <c r="AP16990" i="2"/>
  <c r="AQ16990" i="2"/>
  <c r="AR16990" i="2"/>
  <c r="AF16991" i="2"/>
  <c r="AG16991" i="2"/>
  <c r="AH16991" i="2"/>
  <c r="AI16991" i="2"/>
  <c r="AJ16991" i="2"/>
  <c r="AK16991" i="2"/>
  <c r="AL16991" i="2"/>
  <c r="AM16991" i="2"/>
  <c r="AN16991" i="2"/>
  <c r="AP16991" i="2" s="1"/>
  <c r="AO16991" i="2"/>
  <c r="AQ16991" i="2"/>
  <c r="AR16991" i="2"/>
  <c r="AF16992" i="2"/>
  <c r="AG16992" i="2"/>
  <c r="AH16992" i="2"/>
  <c r="AI16992" i="2"/>
  <c r="AJ16992" i="2"/>
  <c r="AK16992" i="2"/>
  <c r="AL16992" i="2"/>
  <c r="AM16992" i="2"/>
  <c r="AN16992" i="2"/>
  <c r="AP16992" i="2" s="1"/>
  <c r="AO16992" i="2"/>
  <c r="AQ16992" i="2"/>
  <c r="AR16992" i="2"/>
  <c r="AF16993" i="2"/>
  <c r="AG16993" i="2"/>
  <c r="AH16993" i="2"/>
  <c r="AI16993" i="2"/>
  <c r="AJ16993" i="2"/>
  <c r="AK16993" i="2"/>
  <c r="AL16993" i="2"/>
  <c r="AM16993" i="2"/>
  <c r="AN16993" i="2"/>
  <c r="AP16993" i="2" s="1"/>
  <c r="AO16993" i="2"/>
  <c r="AQ16993" i="2"/>
  <c r="AR16993" i="2"/>
  <c r="AF16994" i="2"/>
  <c r="AG16994" i="2"/>
  <c r="AH16994" i="2"/>
  <c r="AI16994" i="2"/>
  <c r="AJ16994" i="2"/>
  <c r="AK16994" i="2"/>
  <c r="AL16994" i="2"/>
  <c r="AM16994" i="2"/>
  <c r="AN16994" i="2"/>
  <c r="AO16994" i="2"/>
  <c r="AP16994" i="2"/>
  <c r="AQ16994" i="2"/>
  <c r="AR16994" i="2"/>
  <c r="AF16995" i="2"/>
  <c r="AG16995" i="2"/>
  <c r="AH16995" i="2"/>
  <c r="AI16995" i="2"/>
  <c r="AJ16995" i="2"/>
  <c r="AK16995" i="2"/>
  <c r="AL16995" i="2"/>
  <c r="AM16995" i="2"/>
  <c r="AN16995" i="2"/>
  <c r="AO16995" i="2"/>
  <c r="AP16995" i="2"/>
  <c r="AQ16995" i="2"/>
  <c r="AR16995" i="2"/>
  <c r="AF16996" i="2"/>
  <c r="AG16996" i="2"/>
  <c r="AH16996" i="2"/>
  <c r="AI16996" i="2"/>
  <c r="AJ16996" i="2"/>
  <c r="AK16996" i="2"/>
  <c r="AL16996" i="2"/>
  <c r="AM16996" i="2"/>
  <c r="AN16996" i="2"/>
  <c r="AP16996" i="2" s="1"/>
  <c r="AO16996" i="2"/>
  <c r="AQ16996" i="2"/>
  <c r="AR16996" i="2"/>
  <c r="AF16997" i="2"/>
  <c r="AG16997" i="2"/>
  <c r="AH16997" i="2"/>
  <c r="AI16997" i="2"/>
  <c r="AJ16997" i="2"/>
  <c r="AK16997" i="2"/>
  <c r="AL16997" i="2"/>
  <c r="AM16997" i="2"/>
  <c r="AN16997" i="2"/>
  <c r="AP16997" i="2" s="1"/>
  <c r="AO16997" i="2"/>
  <c r="AQ16997" i="2"/>
  <c r="AR16997" i="2"/>
  <c r="AF16998" i="2"/>
  <c r="AG16998" i="2"/>
  <c r="AH16998" i="2"/>
  <c r="AI16998" i="2"/>
  <c r="AJ16998" i="2"/>
  <c r="AK16998" i="2"/>
  <c r="AL16998" i="2"/>
  <c r="AM16998" i="2"/>
  <c r="AN16998" i="2"/>
  <c r="AO16998" i="2"/>
  <c r="AP16998" i="2"/>
  <c r="AQ16998" i="2"/>
  <c r="AR16998" i="2"/>
  <c r="AF16999" i="2"/>
  <c r="AG16999" i="2"/>
  <c r="AH16999" i="2"/>
  <c r="AI16999" i="2"/>
  <c r="AJ16999" i="2"/>
  <c r="AK16999" i="2"/>
  <c r="AL16999" i="2"/>
  <c r="AM16999" i="2"/>
  <c r="AN16999" i="2"/>
  <c r="AO16999" i="2"/>
  <c r="AP16999" i="2"/>
  <c r="AQ16999" i="2"/>
  <c r="AR16999" i="2"/>
  <c r="AF17000" i="2"/>
  <c r="AG17000" i="2"/>
  <c r="AH17000" i="2"/>
  <c r="AI17000" i="2"/>
  <c r="AJ17000" i="2"/>
  <c r="AK17000" i="2"/>
  <c r="AL17000" i="2"/>
  <c r="AM17000" i="2"/>
  <c r="AN17000" i="2"/>
  <c r="AP17000" i="2" s="1"/>
  <c r="AO17000" i="2"/>
  <c r="AQ17000" i="2"/>
  <c r="AR17000" i="2"/>
  <c r="AF17001" i="2"/>
  <c r="AG17001" i="2"/>
  <c r="AH17001" i="2"/>
  <c r="AI17001" i="2"/>
  <c r="AJ17001" i="2"/>
  <c r="AK17001" i="2"/>
  <c r="AL17001" i="2"/>
  <c r="AM17001" i="2"/>
  <c r="AN17001" i="2"/>
  <c r="AP17001" i="2" s="1"/>
  <c r="AO17001" i="2"/>
  <c r="AQ17001" i="2"/>
  <c r="AR17001" i="2"/>
  <c r="AF17002" i="2"/>
  <c r="AG17002" i="2"/>
  <c r="AH17002" i="2"/>
  <c r="AI17002" i="2"/>
  <c r="AJ17002" i="2"/>
  <c r="AK17002" i="2"/>
  <c r="AL17002" i="2"/>
  <c r="AM17002" i="2"/>
  <c r="AN17002" i="2"/>
  <c r="AO17002" i="2"/>
  <c r="AP17002" i="2"/>
  <c r="AQ17002" i="2"/>
  <c r="AR17002" i="2"/>
  <c r="AF17003" i="2"/>
  <c r="AG17003" i="2"/>
  <c r="AH17003" i="2"/>
  <c r="AI17003" i="2"/>
  <c r="AJ17003" i="2"/>
  <c r="AK17003" i="2"/>
  <c r="AL17003" i="2"/>
  <c r="AM17003" i="2"/>
  <c r="AN17003" i="2"/>
  <c r="AO17003" i="2"/>
  <c r="AP17003" i="2"/>
  <c r="AQ17003" i="2"/>
  <c r="AR17003" i="2"/>
  <c r="AF17004" i="2"/>
  <c r="AG17004" i="2"/>
  <c r="AH17004" i="2"/>
  <c r="AI17004" i="2"/>
  <c r="AJ17004" i="2"/>
  <c r="AK17004" i="2"/>
  <c r="AL17004" i="2"/>
  <c r="AM17004" i="2"/>
  <c r="AN17004" i="2"/>
  <c r="AP17004" i="2" s="1"/>
  <c r="AO17004" i="2"/>
  <c r="AQ17004" i="2"/>
  <c r="AR17004" i="2"/>
  <c r="AF17005" i="2"/>
  <c r="AG17005" i="2"/>
  <c r="AH17005" i="2"/>
  <c r="AI17005" i="2"/>
  <c r="AJ17005" i="2"/>
  <c r="AK17005" i="2"/>
  <c r="AL17005" i="2"/>
  <c r="AM17005" i="2"/>
  <c r="AN17005" i="2"/>
  <c r="AO17005" i="2"/>
  <c r="AP17005" i="2"/>
  <c r="AQ17005" i="2"/>
  <c r="AR17005" i="2"/>
  <c r="AF17006" i="2"/>
  <c r="AG17006" i="2"/>
  <c r="AH17006" i="2"/>
  <c r="AI17006" i="2"/>
  <c r="AJ17006" i="2"/>
  <c r="AK17006" i="2"/>
  <c r="AL17006" i="2"/>
  <c r="AM17006" i="2"/>
  <c r="AN17006" i="2"/>
  <c r="AO17006" i="2"/>
  <c r="AP17006" i="2"/>
  <c r="AQ17006" i="2"/>
  <c r="AR17006" i="2"/>
  <c r="AF17007" i="2"/>
  <c r="AG17007" i="2"/>
  <c r="AH17007" i="2"/>
  <c r="AI17007" i="2"/>
  <c r="AJ17007" i="2"/>
  <c r="AK17007" i="2"/>
  <c r="AL17007" i="2"/>
  <c r="AM17007" i="2"/>
  <c r="AN17007" i="2"/>
  <c r="AP17007" i="2" s="1"/>
  <c r="AO17007" i="2"/>
  <c r="AQ17007" i="2"/>
  <c r="AR17007" i="2"/>
  <c r="AF17008" i="2"/>
  <c r="AG17008" i="2"/>
  <c r="AH17008" i="2"/>
  <c r="AI17008" i="2"/>
  <c r="AJ17008" i="2"/>
  <c r="AK17008" i="2"/>
  <c r="AL17008" i="2"/>
  <c r="AM17008" i="2"/>
  <c r="AN17008" i="2"/>
  <c r="AP17008" i="2" s="1"/>
  <c r="AO17008" i="2"/>
  <c r="AQ17008" i="2"/>
  <c r="AR17008" i="2"/>
  <c r="AF17009" i="2"/>
  <c r="AG17009" i="2"/>
  <c r="AH17009" i="2"/>
  <c r="AI17009" i="2"/>
  <c r="AJ17009" i="2"/>
  <c r="AK17009" i="2"/>
  <c r="AL17009" i="2"/>
  <c r="AM17009" i="2"/>
  <c r="AN17009" i="2"/>
  <c r="AP17009" i="2" s="1"/>
  <c r="AO17009" i="2"/>
  <c r="AQ17009" i="2"/>
  <c r="AR17009" i="2"/>
  <c r="AF17010" i="2"/>
  <c r="AG17010" i="2"/>
  <c r="AH17010" i="2"/>
  <c r="AI17010" i="2"/>
  <c r="AJ17010" i="2"/>
  <c r="AK17010" i="2"/>
  <c r="AL17010" i="2"/>
  <c r="AM17010" i="2"/>
  <c r="AN17010" i="2"/>
  <c r="AO17010" i="2"/>
  <c r="AP17010" i="2"/>
  <c r="AQ17010" i="2"/>
  <c r="AR17010" i="2"/>
  <c r="AF17011" i="2"/>
  <c r="AG17011" i="2"/>
  <c r="AH17011" i="2"/>
  <c r="AI17011" i="2"/>
  <c r="AJ17011" i="2"/>
  <c r="AK17011" i="2"/>
  <c r="AL17011" i="2"/>
  <c r="AM17011" i="2"/>
  <c r="AN17011" i="2"/>
  <c r="AO17011" i="2"/>
  <c r="AP17011" i="2"/>
  <c r="AQ17011" i="2"/>
  <c r="AR17011" i="2"/>
  <c r="AF17012" i="2"/>
  <c r="AG17012" i="2"/>
  <c r="AH17012" i="2"/>
  <c r="AI17012" i="2"/>
  <c r="AJ17012" i="2"/>
  <c r="AK17012" i="2"/>
  <c r="AL17012" i="2"/>
  <c r="AM17012" i="2"/>
  <c r="AN17012" i="2"/>
  <c r="AP17012" i="2" s="1"/>
  <c r="AO17012" i="2"/>
  <c r="AQ17012" i="2"/>
  <c r="AR17012" i="2"/>
  <c r="AF17013" i="2"/>
  <c r="AG17013" i="2"/>
  <c r="AH17013" i="2"/>
  <c r="AI17013" i="2"/>
  <c r="AJ17013" i="2"/>
  <c r="AK17013" i="2"/>
  <c r="AL17013" i="2"/>
  <c r="AM17013" i="2"/>
  <c r="AN17013" i="2"/>
  <c r="AP17013" i="2" s="1"/>
  <c r="AO17013" i="2"/>
  <c r="AQ17013" i="2"/>
  <c r="AR17013" i="2"/>
  <c r="AF17014" i="2"/>
  <c r="AG17014" i="2"/>
  <c r="AH17014" i="2"/>
  <c r="AI17014" i="2"/>
  <c r="AJ17014" i="2"/>
  <c r="AK17014" i="2"/>
  <c r="AL17014" i="2"/>
  <c r="AM17014" i="2"/>
  <c r="AN17014" i="2"/>
  <c r="AO17014" i="2"/>
  <c r="AP17014" i="2"/>
  <c r="AQ17014" i="2"/>
  <c r="AR17014" i="2"/>
  <c r="AF17015" i="2"/>
  <c r="AG17015" i="2"/>
  <c r="AH17015" i="2"/>
  <c r="AI17015" i="2"/>
  <c r="AJ17015" i="2"/>
  <c r="AK17015" i="2"/>
  <c r="AL17015" i="2"/>
  <c r="AM17015" i="2"/>
  <c r="AN17015" i="2"/>
  <c r="AO17015" i="2"/>
  <c r="AP17015" i="2"/>
  <c r="AQ17015" i="2"/>
  <c r="AR17015" i="2"/>
  <c r="AF17016" i="2"/>
  <c r="AG17016" i="2"/>
  <c r="AH17016" i="2"/>
  <c r="AI17016" i="2"/>
  <c r="AJ17016" i="2"/>
  <c r="AK17016" i="2"/>
  <c r="AL17016" i="2"/>
  <c r="AM17016" i="2"/>
  <c r="AN17016" i="2"/>
  <c r="AP17016" i="2" s="1"/>
  <c r="AO17016" i="2"/>
  <c r="AQ17016" i="2"/>
  <c r="AR17016" i="2"/>
  <c r="AF17017" i="2"/>
  <c r="AG17017" i="2"/>
  <c r="AH17017" i="2"/>
  <c r="AI17017" i="2"/>
  <c r="AJ17017" i="2"/>
  <c r="AK17017" i="2"/>
  <c r="AL17017" i="2"/>
  <c r="AM17017" i="2"/>
  <c r="AN17017" i="2"/>
  <c r="AP17017" i="2" s="1"/>
  <c r="AO17017" i="2"/>
  <c r="AQ17017" i="2"/>
  <c r="AR17017" i="2"/>
  <c r="AF17018" i="2"/>
  <c r="AG17018" i="2"/>
  <c r="AH17018" i="2"/>
  <c r="AI17018" i="2"/>
  <c r="AJ17018" i="2"/>
  <c r="AK17018" i="2"/>
  <c r="AL17018" i="2"/>
  <c r="AM17018" i="2"/>
  <c r="AN17018" i="2"/>
  <c r="AO17018" i="2"/>
  <c r="AP17018" i="2"/>
  <c r="AQ17018" i="2"/>
  <c r="AR17018" i="2"/>
  <c r="AF17019" i="2"/>
  <c r="AG17019" i="2"/>
  <c r="AH17019" i="2"/>
  <c r="AI17019" i="2"/>
  <c r="AJ17019" i="2"/>
  <c r="AK17019" i="2"/>
  <c r="AL17019" i="2"/>
  <c r="AM17019" i="2"/>
  <c r="AN17019" i="2"/>
  <c r="AO17019" i="2"/>
  <c r="AP17019" i="2"/>
  <c r="AQ17019" i="2"/>
  <c r="AR17019" i="2"/>
  <c r="AF17020" i="2"/>
  <c r="AG17020" i="2"/>
  <c r="AH17020" i="2"/>
  <c r="AI17020" i="2"/>
  <c r="AJ17020" i="2"/>
  <c r="AK17020" i="2"/>
  <c r="AL17020" i="2"/>
  <c r="AM17020" i="2"/>
  <c r="AN17020" i="2"/>
  <c r="AP17020" i="2" s="1"/>
  <c r="AO17020" i="2"/>
  <c r="AQ17020" i="2"/>
  <c r="AR17020" i="2"/>
  <c r="AF17021" i="2"/>
  <c r="AG17021" i="2"/>
  <c r="AH17021" i="2"/>
  <c r="AI17021" i="2"/>
  <c r="AJ17021" i="2"/>
  <c r="AK17021" i="2"/>
  <c r="AL17021" i="2"/>
  <c r="AM17021" i="2"/>
  <c r="AN17021" i="2"/>
  <c r="AO17021" i="2"/>
  <c r="AP17021" i="2"/>
  <c r="AQ17021" i="2"/>
  <c r="AR17021" i="2"/>
  <c r="AF17022" i="2"/>
  <c r="AG17022" i="2"/>
  <c r="AH17022" i="2"/>
  <c r="AI17022" i="2"/>
  <c r="AJ17022" i="2"/>
  <c r="AK17022" i="2"/>
  <c r="AL17022" i="2"/>
  <c r="AM17022" i="2"/>
  <c r="AN17022" i="2"/>
  <c r="AO17022" i="2"/>
  <c r="AP17022" i="2"/>
  <c r="AQ17022" i="2"/>
  <c r="AR17022" i="2"/>
  <c r="AF17023" i="2"/>
  <c r="AG17023" i="2"/>
  <c r="AH17023" i="2"/>
  <c r="AI17023" i="2"/>
  <c r="AJ17023" i="2"/>
  <c r="AK17023" i="2"/>
  <c r="AL17023" i="2"/>
  <c r="AM17023" i="2"/>
  <c r="AN17023" i="2"/>
  <c r="AP17023" i="2" s="1"/>
  <c r="AO17023" i="2"/>
  <c r="AQ17023" i="2"/>
  <c r="AR17023" i="2"/>
  <c r="AF17024" i="2"/>
  <c r="AG17024" i="2"/>
  <c r="AH17024" i="2"/>
  <c r="AI17024" i="2"/>
  <c r="AJ17024" i="2"/>
  <c r="AK17024" i="2"/>
  <c r="AL17024" i="2"/>
  <c r="AM17024" i="2"/>
  <c r="AN17024" i="2"/>
  <c r="AP17024" i="2" s="1"/>
  <c r="AO17024" i="2"/>
  <c r="AQ17024" i="2"/>
  <c r="AR17024" i="2"/>
  <c r="AF17025" i="2"/>
  <c r="AG17025" i="2"/>
  <c r="AH17025" i="2"/>
  <c r="AI17025" i="2"/>
  <c r="AJ17025" i="2"/>
  <c r="AK17025" i="2"/>
  <c r="AL17025" i="2"/>
  <c r="AM17025" i="2"/>
  <c r="AN17025" i="2"/>
  <c r="AO17025" i="2"/>
  <c r="AP17025" i="2"/>
  <c r="AQ17025" i="2"/>
  <c r="AR17025" i="2"/>
  <c r="AF17026" i="2"/>
  <c r="AG17026" i="2"/>
  <c r="AH17026" i="2"/>
  <c r="AI17026" i="2"/>
  <c r="AJ17026" i="2"/>
  <c r="AK17026" i="2"/>
  <c r="AL17026" i="2"/>
  <c r="AM17026" i="2"/>
  <c r="AN17026" i="2"/>
  <c r="AO17026" i="2"/>
  <c r="AP17026" i="2"/>
  <c r="AQ17026" i="2"/>
  <c r="AR17026" i="2"/>
  <c r="AF17027" i="2"/>
  <c r="AG17027" i="2"/>
  <c r="AH17027" i="2"/>
  <c r="AI17027" i="2"/>
  <c r="AJ17027" i="2"/>
  <c r="AK17027" i="2"/>
  <c r="AL17027" i="2"/>
  <c r="AM17027" i="2"/>
  <c r="AN17027" i="2"/>
  <c r="AP17027" i="2" s="1"/>
  <c r="AO17027" i="2"/>
  <c r="AQ17027" i="2"/>
  <c r="AR17027" i="2"/>
  <c r="AF17028" i="2"/>
  <c r="AG17028" i="2"/>
  <c r="AH17028" i="2"/>
  <c r="AI17028" i="2"/>
  <c r="AJ17028" i="2"/>
  <c r="AK17028" i="2"/>
  <c r="AL17028" i="2"/>
  <c r="AM17028" i="2"/>
  <c r="AN17028" i="2"/>
  <c r="AP17028" i="2" s="1"/>
  <c r="AO17028" i="2"/>
  <c r="AQ17028" i="2"/>
  <c r="AR17028" i="2"/>
  <c r="AF17029" i="2"/>
  <c r="AG17029" i="2"/>
  <c r="AH17029" i="2"/>
  <c r="AI17029" i="2"/>
  <c r="AJ17029" i="2"/>
  <c r="AK17029" i="2"/>
  <c r="AL17029" i="2"/>
  <c r="AM17029" i="2"/>
  <c r="AN17029" i="2"/>
  <c r="AP17029" i="2" s="1"/>
  <c r="AO17029" i="2"/>
  <c r="AQ17029" i="2"/>
  <c r="AR17029" i="2"/>
  <c r="AF17030" i="2"/>
  <c r="AG17030" i="2"/>
  <c r="AH17030" i="2"/>
  <c r="AI17030" i="2"/>
  <c r="AJ17030" i="2"/>
  <c r="AK17030" i="2"/>
  <c r="AL17030" i="2"/>
  <c r="AM17030" i="2"/>
  <c r="AN17030" i="2"/>
  <c r="AO17030" i="2"/>
  <c r="AP17030" i="2"/>
  <c r="AQ17030" i="2"/>
  <c r="AR17030" i="2"/>
  <c r="AF17031" i="2"/>
  <c r="AG17031" i="2"/>
  <c r="AH17031" i="2"/>
  <c r="AI17031" i="2"/>
  <c r="AJ17031" i="2"/>
  <c r="AK17031" i="2"/>
  <c r="AL17031" i="2"/>
  <c r="AM17031" i="2"/>
  <c r="AN17031" i="2"/>
  <c r="AO17031" i="2"/>
  <c r="AP17031" i="2"/>
  <c r="AQ17031" i="2"/>
  <c r="AR17031" i="2"/>
  <c r="AF17032" i="2"/>
  <c r="AG17032" i="2"/>
  <c r="AH17032" i="2"/>
  <c r="AI17032" i="2"/>
  <c r="AJ17032" i="2"/>
  <c r="AK17032" i="2"/>
  <c r="AL17032" i="2"/>
  <c r="AM17032" i="2"/>
  <c r="AN17032" i="2"/>
  <c r="AP17032" i="2" s="1"/>
  <c r="AO17032" i="2"/>
  <c r="AQ17032" i="2"/>
  <c r="AR17032" i="2"/>
  <c r="AF17033" i="2"/>
  <c r="AG17033" i="2"/>
  <c r="AH17033" i="2"/>
  <c r="AI17033" i="2"/>
  <c r="AJ17033" i="2"/>
  <c r="AK17033" i="2"/>
  <c r="AL17033" i="2"/>
  <c r="AM17033" i="2"/>
  <c r="AN17033" i="2"/>
  <c r="AP17033" i="2" s="1"/>
  <c r="AO17033" i="2"/>
  <c r="AQ17033" i="2"/>
  <c r="AR17033" i="2"/>
  <c r="AF17034" i="2"/>
  <c r="AG17034" i="2"/>
  <c r="AH17034" i="2"/>
  <c r="AI17034" i="2"/>
  <c r="AJ17034" i="2"/>
  <c r="AK17034" i="2"/>
  <c r="AL17034" i="2"/>
  <c r="AM17034" i="2"/>
  <c r="AN17034" i="2"/>
  <c r="AO17034" i="2"/>
  <c r="AP17034" i="2"/>
  <c r="AQ17034" i="2"/>
  <c r="AR17034" i="2"/>
  <c r="AF17035" i="2"/>
  <c r="AG17035" i="2"/>
  <c r="AH17035" i="2"/>
  <c r="AI17035" i="2"/>
  <c r="AJ17035" i="2"/>
  <c r="AK17035" i="2"/>
  <c r="AL17035" i="2"/>
  <c r="AM17035" i="2"/>
  <c r="AN17035" i="2"/>
  <c r="AO17035" i="2"/>
  <c r="AP17035" i="2"/>
  <c r="AQ17035" i="2"/>
  <c r="AR17035" i="2"/>
  <c r="AF17036" i="2"/>
  <c r="AG17036" i="2"/>
  <c r="AH17036" i="2"/>
  <c r="AI17036" i="2"/>
  <c r="AJ17036" i="2"/>
  <c r="AK17036" i="2"/>
  <c r="AL17036" i="2"/>
  <c r="AM17036" i="2"/>
  <c r="AN17036" i="2"/>
  <c r="AP17036" i="2" s="1"/>
  <c r="AO17036" i="2"/>
  <c r="AQ17036" i="2"/>
  <c r="AR17036" i="2"/>
  <c r="AF17037" i="2"/>
  <c r="AG17037" i="2"/>
  <c r="AH17037" i="2"/>
  <c r="AI17037" i="2"/>
  <c r="AJ17037" i="2"/>
  <c r="AK17037" i="2"/>
  <c r="AL17037" i="2"/>
  <c r="AM17037" i="2"/>
  <c r="AN17037" i="2"/>
  <c r="AO17037" i="2"/>
  <c r="AP17037" i="2"/>
  <c r="AQ17037" i="2"/>
  <c r="AR17037" i="2"/>
  <c r="AF17038" i="2"/>
  <c r="AG17038" i="2"/>
  <c r="AH17038" i="2"/>
  <c r="AI17038" i="2"/>
  <c r="AJ17038" i="2"/>
  <c r="AK17038" i="2"/>
  <c r="AL17038" i="2"/>
  <c r="AM17038" i="2"/>
  <c r="AN17038" i="2"/>
  <c r="AO17038" i="2"/>
  <c r="AP17038" i="2"/>
  <c r="AQ17038" i="2"/>
  <c r="AR17038" i="2"/>
  <c r="AF17039" i="2"/>
  <c r="AG17039" i="2"/>
  <c r="AH17039" i="2"/>
  <c r="AI17039" i="2"/>
  <c r="AJ17039" i="2"/>
  <c r="AK17039" i="2"/>
  <c r="AL17039" i="2"/>
  <c r="AM17039" i="2"/>
  <c r="AN17039" i="2"/>
  <c r="AP17039" i="2" s="1"/>
  <c r="AO17039" i="2"/>
  <c r="AQ17039" i="2"/>
  <c r="AR17039" i="2"/>
  <c r="AF17040" i="2"/>
  <c r="AG17040" i="2"/>
  <c r="AH17040" i="2"/>
  <c r="AI17040" i="2"/>
  <c r="AJ17040" i="2"/>
  <c r="AK17040" i="2"/>
  <c r="AL17040" i="2"/>
  <c r="AM17040" i="2"/>
  <c r="AN17040" i="2"/>
  <c r="AP17040" i="2" s="1"/>
  <c r="AO17040" i="2"/>
  <c r="AQ17040" i="2"/>
  <c r="AR17040" i="2"/>
  <c r="AF17041" i="2"/>
  <c r="AG17041" i="2"/>
  <c r="AH17041" i="2"/>
  <c r="AI17041" i="2"/>
  <c r="AJ17041" i="2"/>
  <c r="AK17041" i="2"/>
  <c r="AL17041" i="2"/>
  <c r="AM17041" i="2"/>
  <c r="AN17041" i="2"/>
  <c r="AO17041" i="2"/>
  <c r="AP17041" i="2"/>
  <c r="AQ17041" i="2"/>
  <c r="AR17041" i="2"/>
  <c r="AF17042" i="2"/>
  <c r="AG17042" i="2"/>
  <c r="AH17042" i="2"/>
  <c r="AI17042" i="2"/>
  <c r="AJ17042" i="2"/>
  <c r="AK17042" i="2"/>
  <c r="AL17042" i="2"/>
  <c r="AM17042" i="2"/>
  <c r="AN17042" i="2"/>
  <c r="AO17042" i="2"/>
  <c r="AP17042" i="2"/>
  <c r="AQ17042" i="2"/>
  <c r="AR17042" i="2"/>
  <c r="AF17043" i="2"/>
  <c r="AG17043" i="2"/>
  <c r="AH17043" i="2"/>
  <c r="AI17043" i="2"/>
  <c r="AJ17043" i="2"/>
  <c r="AK17043" i="2"/>
  <c r="AL17043" i="2"/>
  <c r="AM17043" i="2"/>
  <c r="AN17043" i="2"/>
  <c r="AP17043" i="2" s="1"/>
  <c r="AO17043" i="2"/>
  <c r="AQ17043" i="2"/>
  <c r="AR17043" i="2"/>
  <c r="AF17044" i="2"/>
  <c r="AG17044" i="2"/>
  <c r="AH17044" i="2"/>
  <c r="AI17044" i="2"/>
  <c r="AJ17044" i="2"/>
  <c r="AK17044" i="2"/>
  <c r="AL17044" i="2"/>
  <c r="AM17044" i="2"/>
  <c r="AN17044" i="2"/>
  <c r="AP17044" i="2" s="1"/>
  <c r="AO17044" i="2"/>
  <c r="AQ17044" i="2"/>
  <c r="AR17044" i="2"/>
  <c r="AF17045" i="2"/>
  <c r="AG17045" i="2"/>
  <c r="AH17045" i="2"/>
  <c r="AI17045" i="2"/>
  <c r="AJ17045" i="2"/>
  <c r="AK17045" i="2"/>
  <c r="AL17045" i="2"/>
  <c r="AM17045" i="2"/>
  <c r="AN17045" i="2"/>
  <c r="AP17045" i="2" s="1"/>
  <c r="AO17045" i="2"/>
  <c r="AQ17045" i="2"/>
  <c r="AR17045" i="2"/>
  <c r="AF17046" i="2"/>
  <c r="AG17046" i="2"/>
  <c r="AH17046" i="2"/>
  <c r="AI17046" i="2"/>
  <c r="AJ17046" i="2"/>
  <c r="AK17046" i="2"/>
  <c r="AL17046" i="2"/>
  <c r="AM17046" i="2"/>
  <c r="AN17046" i="2"/>
  <c r="AO17046" i="2"/>
  <c r="AP17046" i="2"/>
  <c r="AQ17046" i="2"/>
  <c r="AR17046" i="2"/>
  <c r="AF17047" i="2"/>
  <c r="AG17047" i="2"/>
  <c r="AH17047" i="2"/>
  <c r="AI17047" i="2"/>
  <c r="AJ17047" i="2"/>
  <c r="AK17047" i="2"/>
  <c r="AL17047" i="2"/>
  <c r="AM17047" i="2"/>
  <c r="AN17047" i="2"/>
  <c r="AO17047" i="2"/>
  <c r="AP17047" i="2"/>
  <c r="AQ17047" i="2"/>
  <c r="AR17047" i="2"/>
  <c r="AF17048" i="2"/>
  <c r="AG17048" i="2"/>
  <c r="AH17048" i="2"/>
  <c r="AI17048" i="2"/>
  <c r="AJ17048" i="2"/>
  <c r="AK17048" i="2"/>
  <c r="AL17048" i="2"/>
  <c r="AM17048" i="2"/>
  <c r="AN17048" i="2"/>
  <c r="AP17048" i="2" s="1"/>
  <c r="AO17048" i="2"/>
  <c r="AQ17048" i="2"/>
  <c r="AR17048" i="2"/>
  <c r="AF17049" i="2"/>
  <c r="AG17049" i="2"/>
  <c r="AH17049" i="2"/>
  <c r="AI17049" i="2"/>
  <c r="AJ17049" i="2"/>
  <c r="AK17049" i="2"/>
  <c r="AL17049" i="2"/>
  <c r="AM17049" i="2"/>
  <c r="AN17049" i="2"/>
  <c r="AP17049" i="2" s="1"/>
  <c r="AO17049" i="2"/>
  <c r="AQ17049" i="2"/>
  <c r="AR17049" i="2"/>
  <c r="AF17050" i="2"/>
  <c r="AG17050" i="2"/>
  <c r="AH17050" i="2"/>
  <c r="AI17050" i="2"/>
  <c r="AJ17050" i="2"/>
  <c r="AK17050" i="2"/>
  <c r="AL17050" i="2"/>
  <c r="AM17050" i="2"/>
  <c r="AN17050" i="2"/>
  <c r="AO17050" i="2"/>
  <c r="AP17050" i="2"/>
  <c r="AQ17050" i="2"/>
  <c r="AR17050" i="2"/>
  <c r="AF17051" i="2"/>
  <c r="AG17051" i="2"/>
  <c r="AH17051" i="2"/>
  <c r="AI17051" i="2"/>
  <c r="AJ17051" i="2"/>
  <c r="AK17051" i="2"/>
  <c r="AL17051" i="2"/>
  <c r="AM17051" i="2"/>
  <c r="AN17051" i="2"/>
  <c r="AO17051" i="2"/>
  <c r="AP17051" i="2"/>
  <c r="AQ17051" i="2"/>
  <c r="AR17051" i="2"/>
  <c r="AF17052" i="2"/>
  <c r="AG17052" i="2"/>
  <c r="AH17052" i="2"/>
  <c r="AI17052" i="2"/>
  <c r="AJ17052" i="2"/>
  <c r="AK17052" i="2"/>
  <c r="AL17052" i="2"/>
  <c r="AM17052" i="2"/>
  <c r="AN17052" i="2"/>
  <c r="AP17052" i="2" s="1"/>
  <c r="AO17052" i="2"/>
  <c r="AQ17052" i="2"/>
  <c r="AR17052" i="2"/>
  <c r="AF17053" i="2"/>
  <c r="AG17053" i="2"/>
  <c r="AH17053" i="2"/>
  <c r="AI17053" i="2"/>
  <c r="AJ17053" i="2"/>
  <c r="AK17053" i="2"/>
  <c r="AL17053" i="2"/>
  <c r="AM17053" i="2"/>
  <c r="AN17053" i="2"/>
  <c r="AO17053" i="2"/>
  <c r="AP17053" i="2"/>
  <c r="AQ17053" i="2"/>
  <c r="AR17053" i="2"/>
  <c r="AF17054" i="2"/>
  <c r="AG17054" i="2"/>
  <c r="AH17054" i="2"/>
  <c r="AI17054" i="2"/>
  <c r="AJ17054" i="2"/>
  <c r="AK17054" i="2"/>
  <c r="AL17054" i="2"/>
  <c r="AM17054" i="2"/>
  <c r="AN17054" i="2"/>
  <c r="AO17054" i="2"/>
  <c r="AP17054" i="2"/>
  <c r="AQ17054" i="2"/>
  <c r="AR17054" i="2"/>
  <c r="AF17055" i="2"/>
  <c r="AG17055" i="2"/>
  <c r="AH17055" i="2"/>
  <c r="AI17055" i="2"/>
  <c r="AJ17055" i="2"/>
  <c r="AK17055" i="2"/>
  <c r="AL17055" i="2"/>
  <c r="AM17055" i="2"/>
  <c r="AN17055" i="2"/>
  <c r="AP17055" i="2" s="1"/>
  <c r="AO17055" i="2"/>
  <c r="AQ17055" i="2"/>
  <c r="AR17055" i="2"/>
  <c r="AF17056" i="2"/>
  <c r="AG17056" i="2"/>
  <c r="AH17056" i="2"/>
  <c r="AI17056" i="2"/>
  <c r="AJ17056" i="2"/>
  <c r="AK17056" i="2"/>
  <c r="AL17056" i="2"/>
  <c r="AM17056" i="2"/>
  <c r="AN17056" i="2"/>
  <c r="AP17056" i="2" s="1"/>
  <c r="AO17056" i="2"/>
  <c r="AQ17056" i="2"/>
  <c r="AR17056" i="2"/>
  <c r="AF17057" i="2"/>
  <c r="AG17057" i="2"/>
  <c r="AH17057" i="2"/>
  <c r="AI17057" i="2"/>
  <c r="AJ17057" i="2"/>
  <c r="AK17057" i="2"/>
  <c r="AL17057" i="2"/>
  <c r="AM17057" i="2"/>
  <c r="AN17057" i="2"/>
  <c r="AO17057" i="2"/>
  <c r="AP17057" i="2"/>
  <c r="AQ17057" i="2"/>
  <c r="AR17057" i="2"/>
  <c r="AF17058" i="2"/>
  <c r="AG17058" i="2"/>
  <c r="AH17058" i="2"/>
  <c r="AI17058" i="2"/>
  <c r="AJ17058" i="2"/>
  <c r="AK17058" i="2"/>
  <c r="AL17058" i="2"/>
  <c r="AM17058" i="2"/>
  <c r="AN17058" i="2"/>
  <c r="AO17058" i="2"/>
  <c r="AP17058" i="2"/>
  <c r="AQ17058" i="2"/>
  <c r="AR17058" i="2"/>
  <c r="AF17059" i="2"/>
  <c r="AG17059" i="2"/>
  <c r="AH17059" i="2"/>
  <c r="AI17059" i="2"/>
  <c r="AJ17059" i="2"/>
  <c r="AK17059" i="2"/>
  <c r="AL17059" i="2"/>
  <c r="AM17059" i="2"/>
  <c r="AN17059" i="2"/>
  <c r="AP17059" i="2" s="1"/>
  <c r="AO17059" i="2"/>
  <c r="AQ17059" i="2"/>
  <c r="AR17059" i="2"/>
  <c r="AF17060" i="2"/>
  <c r="AG17060" i="2"/>
  <c r="AH17060" i="2"/>
  <c r="AI17060" i="2"/>
  <c r="AJ17060" i="2"/>
  <c r="AK17060" i="2"/>
  <c r="AL17060" i="2"/>
  <c r="AM17060" i="2"/>
  <c r="AN17060" i="2"/>
  <c r="AP17060" i="2" s="1"/>
  <c r="AO17060" i="2"/>
  <c r="AQ17060" i="2"/>
  <c r="AR17060" i="2"/>
  <c r="AF17061" i="2"/>
  <c r="AG17061" i="2"/>
  <c r="AH17061" i="2"/>
  <c r="AI17061" i="2"/>
  <c r="AJ17061" i="2"/>
  <c r="AK17061" i="2"/>
  <c r="AL17061" i="2"/>
  <c r="AM17061" i="2"/>
  <c r="AN17061" i="2"/>
  <c r="AP17061" i="2" s="1"/>
  <c r="AO17061" i="2"/>
  <c r="AQ17061" i="2"/>
  <c r="AR17061" i="2"/>
  <c r="AF17062" i="2"/>
  <c r="AG17062" i="2"/>
  <c r="AH17062" i="2"/>
  <c r="AI17062" i="2"/>
  <c r="AJ17062" i="2"/>
  <c r="AK17062" i="2"/>
  <c r="AL17062" i="2"/>
  <c r="AM17062" i="2"/>
  <c r="AN17062" i="2"/>
  <c r="AO17062" i="2"/>
  <c r="AP17062" i="2"/>
  <c r="AQ17062" i="2"/>
  <c r="AR17062" i="2"/>
  <c r="AF17063" i="2"/>
  <c r="AG17063" i="2"/>
  <c r="AH17063" i="2"/>
  <c r="AI17063" i="2"/>
  <c r="AJ17063" i="2"/>
  <c r="AK17063" i="2"/>
  <c r="AL17063" i="2"/>
  <c r="AM17063" i="2"/>
  <c r="AN17063" i="2"/>
  <c r="AO17063" i="2"/>
  <c r="AP17063" i="2"/>
  <c r="AQ17063" i="2"/>
  <c r="AR17063" i="2"/>
  <c r="AF17064" i="2"/>
  <c r="AG17064" i="2"/>
  <c r="AH17064" i="2"/>
  <c r="AI17064" i="2"/>
  <c r="AJ17064" i="2"/>
  <c r="AK17064" i="2"/>
  <c r="AL17064" i="2"/>
  <c r="AM17064" i="2"/>
  <c r="AN17064" i="2"/>
  <c r="AP17064" i="2" s="1"/>
  <c r="AO17064" i="2"/>
  <c r="AQ17064" i="2"/>
  <c r="AR17064" i="2"/>
  <c r="AF17065" i="2"/>
  <c r="AG17065" i="2"/>
  <c r="AH17065" i="2"/>
  <c r="AI17065" i="2"/>
  <c r="AJ17065" i="2"/>
  <c r="AK17065" i="2"/>
  <c r="AL17065" i="2"/>
  <c r="AM17065" i="2"/>
  <c r="AN17065" i="2"/>
  <c r="AP17065" i="2" s="1"/>
  <c r="AO17065" i="2"/>
  <c r="AQ17065" i="2"/>
  <c r="AR17065" i="2"/>
  <c r="AF17066" i="2"/>
  <c r="AG17066" i="2"/>
  <c r="AH17066" i="2"/>
  <c r="AI17066" i="2"/>
  <c r="AJ17066" i="2"/>
  <c r="AK17066" i="2"/>
  <c r="AL17066" i="2"/>
  <c r="AM17066" i="2"/>
  <c r="AN17066" i="2"/>
  <c r="AO17066" i="2"/>
  <c r="AP17066" i="2"/>
  <c r="AQ17066" i="2"/>
  <c r="AR17066" i="2"/>
  <c r="AF17067" i="2"/>
  <c r="AG17067" i="2"/>
  <c r="AH17067" i="2"/>
  <c r="AI17067" i="2"/>
  <c r="AJ17067" i="2"/>
  <c r="AK17067" i="2"/>
  <c r="AL17067" i="2"/>
  <c r="AM17067" i="2"/>
  <c r="AN17067" i="2"/>
  <c r="AO17067" i="2"/>
  <c r="AP17067" i="2"/>
  <c r="AQ17067" i="2"/>
  <c r="AR17067" i="2"/>
  <c r="AF17068" i="2"/>
  <c r="AG17068" i="2"/>
  <c r="AH17068" i="2"/>
  <c r="AI17068" i="2"/>
  <c r="AJ17068" i="2"/>
  <c r="AK17068" i="2"/>
  <c r="AL17068" i="2"/>
  <c r="AM17068" i="2"/>
  <c r="AN17068" i="2"/>
  <c r="AP17068" i="2" s="1"/>
  <c r="AO17068" i="2"/>
  <c r="AQ17068" i="2"/>
  <c r="AR17068" i="2"/>
  <c r="AF17069" i="2"/>
  <c r="AG17069" i="2"/>
  <c r="AH17069" i="2"/>
  <c r="AI17069" i="2"/>
  <c r="AJ17069" i="2"/>
  <c r="AK17069" i="2"/>
  <c r="AL17069" i="2"/>
  <c r="AM17069" i="2"/>
  <c r="AN17069" i="2"/>
  <c r="AO17069" i="2"/>
  <c r="AP17069" i="2"/>
  <c r="AQ17069" i="2"/>
  <c r="AR17069" i="2"/>
  <c r="AF17070" i="2"/>
  <c r="AG17070" i="2"/>
  <c r="AH17070" i="2"/>
  <c r="AI17070" i="2"/>
  <c r="AJ17070" i="2"/>
  <c r="AK17070" i="2"/>
  <c r="AL17070" i="2"/>
  <c r="AM17070" i="2"/>
  <c r="AN17070" i="2"/>
  <c r="AO17070" i="2"/>
  <c r="AP17070" i="2"/>
  <c r="AQ17070" i="2"/>
  <c r="AR17070" i="2"/>
  <c r="AF17071" i="2"/>
  <c r="AG17071" i="2"/>
  <c r="AH17071" i="2"/>
  <c r="AI17071" i="2"/>
  <c r="AJ17071" i="2"/>
  <c r="AK17071" i="2"/>
  <c r="AL17071" i="2"/>
  <c r="AM17071" i="2"/>
  <c r="AN17071" i="2"/>
  <c r="AP17071" i="2" s="1"/>
  <c r="AO17071" i="2"/>
  <c r="AQ17071" i="2"/>
  <c r="AR17071" i="2"/>
  <c r="AF17072" i="2"/>
  <c r="AG17072" i="2"/>
  <c r="AH17072" i="2"/>
  <c r="AI17072" i="2"/>
  <c r="AJ17072" i="2"/>
  <c r="AK17072" i="2"/>
  <c r="AL17072" i="2"/>
  <c r="AM17072" i="2"/>
  <c r="AN17072" i="2"/>
  <c r="AP17072" i="2" s="1"/>
  <c r="AO17072" i="2"/>
  <c r="AQ17072" i="2"/>
  <c r="AR17072" i="2"/>
  <c r="AF17073" i="2"/>
  <c r="AG17073" i="2"/>
  <c r="AH17073" i="2"/>
  <c r="AI17073" i="2"/>
  <c r="AJ17073" i="2"/>
  <c r="AK17073" i="2"/>
  <c r="AL17073" i="2"/>
  <c r="AM17073" i="2"/>
  <c r="AN17073" i="2"/>
  <c r="AO17073" i="2"/>
  <c r="AP17073" i="2"/>
  <c r="AQ17073" i="2"/>
  <c r="AR17073" i="2"/>
  <c r="AF17074" i="2"/>
  <c r="AG17074" i="2"/>
  <c r="AH17074" i="2"/>
  <c r="AI17074" i="2"/>
  <c r="AJ17074" i="2"/>
  <c r="AK17074" i="2"/>
  <c r="AL17074" i="2"/>
  <c r="AM17074" i="2"/>
  <c r="AN17074" i="2"/>
  <c r="AO17074" i="2"/>
  <c r="AP17074" i="2"/>
  <c r="AQ17074" i="2"/>
  <c r="AR17074" i="2"/>
  <c r="AF17075" i="2"/>
  <c r="AG17075" i="2"/>
  <c r="AH17075" i="2"/>
  <c r="AI17075" i="2"/>
  <c r="AJ17075" i="2"/>
  <c r="AK17075" i="2"/>
  <c r="AL17075" i="2"/>
  <c r="AM17075" i="2"/>
  <c r="AN17075" i="2"/>
  <c r="AP17075" i="2" s="1"/>
  <c r="AO17075" i="2"/>
  <c r="AQ17075" i="2"/>
  <c r="AR17075" i="2"/>
  <c r="AF17076" i="2"/>
  <c r="AG17076" i="2"/>
  <c r="AH17076" i="2"/>
  <c r="AI17076" i="2"/>
  <c r="AJ17076" i="2"/>
  <c r="AK17076" i="2"/>
  <c r="AL17076" i="2"/>
  <c r="AM17076" i="2"/>
  <c r="AN17076" i="2"/>
  <c r="AP17076" i="2" s="1"/>
  <c r="AO17076" i="2"/>
  <c r="AQ17076" i="2"/>
  <c r="AR17076" i="2"/>
  <c r="AF17077" i="2"/>
  <c r="AG17077" i="2"/>
  <c r="AH17077" i="2"/>
  <c r="AI17077" i="2"/>
  <c r="AJ17077" i="2"/>
  <c r="AK17077" i="2"/>
  <c r="AL17077" i="2"/>
  <c r="AM17077" i="2"/>
  <c r="AN17077" i="2"/>
  <c r="AP17077" i="2" s="1"/>
  <c r="AO17077" i="2"/>
  <c r="AQ17077" i="2"/>
  <c r="AR17077" i="2"/>
  <c r="AF17078" i="2"/>
  <c r="AG17078" i="2"/>
  <c r="AH17078" i="2"/>
  <c r="AI17078" i="2"/>
  <c r="AJ17078" i="2"/>
  <c r="AK17078" i="2"/>
  <c r="AL17078" i="2"/>
  <c r="AM17078" i="2"/>
  <c r="AN17078" i="2"/>
  <c r="AO17078" i="2"/>
  <c r="AP17078" i="2"/>
  <c r="AQ17078" i="2"/>
  <c r="AR17078" i="2"/>
  <c r="AF17079" i="2"/>
  <c r="AG17079" i="2"/>
  <c r="AH17079" i="2"/>
  <c r="AI17079" i="2"/>
  <c r="AJ17079" i="2"/>
  <c r="AK17079" i="2"/>
  <c r="AL17079" i="2"/>
  <c r="AM17079" i="2"/>
  <c r="AN17079" i="2"/>
  <c r="AO17079" i="2"/>
  <c r="AP17079" i="2"/>
  <c r="AQ17079" i="2"/>
  <c r="AR17079" i="2"/>
  <c r="AF17080" i="2"/>
  <c r="AG17080" i="2"/>
  <c r="AH17080" i="2"/>
  <c r="AI17080" i="2"/>
  <c r="AJ17080" i="2"/>
  <c r="AK17080" i="2"/>
  <c r="AL17080" i="2"/>
  <c r="AM17080" i="2"/>
  <c r="AN17080" i="2"/>
  <c r="AP17080" i="2" s="1"/>
  <c r="AO17080" i="2"/>
  <c r="AQ17080" i="2"/>
  <c r="AR17080" i="2"/>
  <c r="AF17081" i="2"/>
  <c r="AG17081" i="2"/>
  <c r="AH17081" i="2"/>
  <c r="AI17081" i="2"/>
  <c r="AJ17081" i="2"/>
  <c r="AK17081" i="2"/>
  <c r="AL17081" i="2"/>
  <c r="AM17081" i="2"/>
  <c r="AN17081" i="2"/>
  <c r="AP17081" i="2" s="1"/>
  <c r="AO17081" i="2"/>
  <c r="AQ17081" i="2"/>
  <c r="AR17081" i="2"/>
  <c r="AF17082" i="2"/>
  <c r="AG17082" i="2"/>
  <c r="AH17082" i="2"/>
  <c r="AI17082" i="2"/>
  <c r="AJ17082" i="2"/>
  <c r="AK17082" i="2"/>
  <c r="AL17082" i="2"/>
  <c r="AM17082" i="2"/>
  <c r="AN17082" i="2"/>
  <c r="AO17082" i="2"/>
  <c r="AP17082" i="2"/>
  <c r="AQ17082" i="2"/>
  <c r="AR17082" i="2"/>
  <c r="AF17083" i="2"/>
  <c r="AG17083" i="2"/>
  <c r="AH17083" i="2"/>
  <c r="AI17083" i="2"/>
  <c r="AJ17083" i="2"/>
  <c r="AK17083" i="2"/>
  <c r="AL17083" i="2"/>
  <c r="AM17083" i="2"/>
  <c r="AN17083" i="2"/>
  <c r="AO17083" i="2"/>
  <c r="AP17083" i="2"/>
  <c r="AQ17083" i="2"/>
  <c r="AR17083" i="2"/>
  <c r="AF17084" i="2"/>
  <c r="AG17084" i="2"/>
  <c r="AH17084" i="2"/>
  <c r="AI17084" i="2"/>
  <c r="AJ17084" i="2"/>
  <c r="AK17084" i="2"/>
  <c r="AL17084" i="2"/>
  <c r="AM17084" i="2"/>
  <c r="AN17084" i="2"/>
  <c r="AP17084" i="2" s="1"/>
  <c r="AO17084" i="2"/>
  <c r="AQ17084" i="2"/>
  <c r="AR17084" i="2"/>
  <c r="AF17085" i="2"/>
  <c r="AG17085" i="2"/>
  <c r="AH17085" i="2"/>
  <c r="AI17085" i="2"/>
  <c r="AJ17085" i="2"/>
  <c r="AK17085" i="2"/>
  <c r="AL17085" i="2"/>
  <c r="AM17085" i="2"/>
  <c r="AN17085" i="2"/>
  <c r="AO17085" i="2"/>
  <c r="AP17085" i="2"/>
  <c r="AQ17085" i="2"/>
  <c r="AR17085" i="2"/>
  <c r="AF17086" i="2"/>
  <c r="AG17086" i="2"/>
  <c r="AH17086" i="2"/>
  <c r="AI17086" i="2"/>
  <c r="AJ17086" i="2"/>
  <c r="AK17086" i="2"/>
  <c r="AL17086" i="2"/>
  <c r="AM17086" i="2"/>
  <c r="AN17086" i="2"/>
  <c r="AO17086" i="2"/>
  <c r="AP17086" i="2"/>
  <c r="AQ17086" i="2"/>
  <c r="AR17086" i="2"/>
  <c r="AF17087" i="2"/>
  <c r="AG17087" i="2"/>
  <c r="AH17087" i="2"/>
  <c r="AI17087" i="2"/>
  <c r="AJ17087" i="2"/>
  <c r="AK17087" i="2"/>
  <c r="AL17087" i="2"/>
  <c r="AM17087" i="2"/>
  <c r="AN17087" i="2"/>
  <c r="AP17087" i="2" s="1"/>
  <c r="AO17087" i="2"/>
  <c r="AQ17087" i="2"/>
  <c r="AR17087" i="2"/>
  <c r="AF17088" i="2"/>
  <c r="AG17088" i="2"/>
  <c r="AH17088" i="2"/>
  <c r="AI17088" i="2"/>
  <c r="AJ17088" i="2"/>
  <c r="AK17088" i="2"/>
  <c r="AL17088" i="2"/>
  <c r="AM17088" i="2"/>
  <c r="AN17088" i="2"/>
  <c r="AP17088" i="2" s="1"/>
  <c r="AO17088" i="2"/>
  <c r="AQ17088" i="2"/>
  <c r="AR17088" i="2"/>
  <c r="AF17089" i="2"/>
  <c r="AG17089" i="2"/>
  <c r="AH17089" i="2"/>
  <c r="AI17089" i="2"/>
  <c r="AJ17089" i="2"/>
  <c r="AK17089" i="2"/>
  <c r="AL17089" i="2"/>
  <c r="AM17089" i="2"/>
  <c r="AN17089" i="2"/>
  <c r="AO17089" i="2"/>
  <c r="AP17089" i="2"/>
  <c r="AQ17089" i="2"/>
  <c r="AR17089" i="2"/>
  <c r="AF17090" i="2"/>
  <c r="AG17090" i="2"/>
  <c r="AH17090" i="2"/>
  <c r="AI17090" i="2"/>
  <c r="AJ17090" i="2"/>
  <c r="AK17090" i="2"/>
  <c r="AL17090" i="2"/>
  <c r="AM17090" i="2"/>
  <c r="AN17090" i="2"/>
  <c r="AO17090" i="2"/>
  <c r="AP17090" i="2"/>
  <c r="AQ17090" i="2"/>
  <c r="AR17090" i="2"/>
  <c r="AF17091" i="2"/>
  <c r="AG17091" i="2"/>
  <c r="AH17091" i="2"/>
  <c r="AI17091" i="2"/>
  <c r="AJ17091" i="2"/>
  <c r="AK17091" i="2"/>
  <c r="AL17091" i="2"/>
  <c r="AM17091" i="2"/>
  <c r="AN17091" i="2"/>
  <c r="AP17091" i="2" s="1"/>
  <c r="AO17091" i="2"/>
  <c r="AQ17091" i="2"/>
  <c r="AR17091" i="2"/>
  <c r="AF17092" i="2"/>
  <c r="AG17092" i="2"/>
  <c r="AH17092" i="2"/>
  <c r="AI17092" i="2"/>
  <c r="AJ17092" i="2"/>
  <c r="AK17092" i="2"/>
  <c r="AL17092" i="2"/>
  <c r="AM17092" i="2"/>
  <c r="AN17092" i="2"/>
  <c r="AP17092" i="2" s="1"/>
  <c r="AO17092" i="2"/>
  <c r="AQ17092" i="2"/>
  <c r="AR17092" i="2"/>
  <c r="AF17093" i="2"/>
  <c r="AG17093" i="2"/>
  <c r="AH17093" i="2"/>
  <c r="AI17093" i="2"/>
  <c r="AJ17093" i="2"/>
  <c r="AK17093" i="2"/>
  <c r="AL17093" i="2"/>
  <c r="AM17093" i="2"/>
  <c r="AN17093" i="2"/>
  <c r="AP17093" i="2" s="1"/>
  <c r="AO17093" i="2"/>
  <c r="AQ17093" i="2"/>
  <c r="AR17093" i="2"/>
  <c r="AF17094" i="2"/>
  <c r="AG17094" i="2"/>
  <c r="AH17094" i="2"/>
  <c r="AI17094" i="2"/>
  <c r="AJ17094" i="2"/>
  <c r="AK17094" i="2"/>
  <c r="AL17094" i="2"/>
  <c r="AM17094" i="2"/>
  <c r="AN17094" i="2"/>
  <c r="AO17094" i="2"/>
  <c r="AP17094" i="2"/>
  <c r="AQ17094" i="2"/>
  <c r="AR17094" i="2"/>
  <c r="AF17095" i="2"/>
  <c r="AG17095" i="2"/>
  <c r="AH17095" i="2"/>
  <c r="AI17095" i="2"/>
  <c r="AJ17095" i="2"/>
  <c r="AK17095" i="2"/>
  <c r="AL17095" i="2"/>
  <c r="AM17095" i="2"/>
  <c r="AN17095" i="2"/>
  <c r="AO17095" i="2"/>
  <c r="AP17095" i="2"/>
  <c r="AQ17095" i="2"/>
  <c r="AR17095" i="2"/>
  <c r="AF17096" i="2"/>
  <c r="AG17096" i="2"/>
  <c r="AH17096" i="2"/>
  <c r="AI17096" i="2"/>
  <c r="AJ17096" i="2"/>
  <c r="AK17096" i="2"/>
  <c r="AL17096" i="2"/>
  <c r="AM17096" i="2"/>
  <c r="AN17096" i="2"/>
  <c r="AP17096" i="2" s="1"/>
  <c r="AO17096" i="2"/>
  <c r="AQ17096" i="2"/>
  <c r="AR17096" i="2"/>
  <c r="AF17097" i="2"/>
  <c r="AG17097" i="2"/>
  <c r="AH17097" i="2"/>
  <c r="AI17097" i="2"/>
  <c r="AJ17097" i="2"/>
  <c r="AK17097" i="2"/>
  <c r="AL17097" i="2"/>
  <c r="AM17097" i="2"/>
  <c r="AN17097" i="2"/>
  <c r="AP17097" i="2" s="1"/>
  <c r="AO17097" i="2"/>
  <c r="AQ17097" i="2"/>
  <c r="AR17097" i="2"/>
  <c r="AF17098" i="2"/>
  <c r="AG17098" i="2"/>
  <c r="AH17098" i="2"/>
  <c r="AI17098" i="2"/>
  <c r="AJ17098" i="2"/>
  <c r="AK17098" i="2"/>
  <c r="AL17098" i="2"/>
  <c r="AM17098" i="2"/>
  <c r="AN17098" i="2"/>
  <c r="AO17098" i="2"/>
  <c r="AP17098" i="2"/>
  <c r="AQ17098" i="2"/>
  <c r="AR17098" i="2"/>
  <c r="AF17099" i="2"/>
  <c r="AG17099" i="2"/>
  <c r="AH17099" i="2"/>
  <c r="AI17099" i="2"/>
  <c r="AJ17099" i="2"/>
  <c r="AK17099" i="2"/>
  <c r="AL17099" i="2"/>
  <c r="AM17099" i="2"/>
  <c r="AN17099" i="2"/>
  <c r="AO17099" i="2"/>
  <c r="AP17099" i="2"/>
  <c r="AQ17099" i="2"/>
  <c r="AR17099" i="2"/>
  <c r="AF17100" i="2"/>
  <c r="AG17100" i="2"/>
  <c r="AH17100" i="2"/>
  <c r="AI17100" i="2"/>
  <c r="AJ17100" i="2"/>
  <c r="AK17100" i="2"/>
  <c r="AL17100" i="2"/>
  <c r="AM17100" i="2"/>
  <c r="AN17100" i="2"/>
  <c r="AP17100" i="2" s="1"/>
  <c r="AO17100" i="2"/>
  <c r="AQ17100" i="2"/>
  <c r="AR17100" i="2"/>
  <c r="AF17101" i="2"/>
  <c r="AG17101" i="2"/>
  <c r="AH17101" i="2"/>
  <c r="AI17101" i="2"/>
  <c r="AJ17101" i="2"/>
  <c r="AK17101" i="2"/>
  <c r="AL17101" i="2"/>
  <c r="AM17101" i="2"/>
  <c r="AN17101" i="2"/>
  <c r="AO17101" i="2"/>
  <c r="AP17101" i="2"/>
  <c r="AQ17101" i="2"/>
  <c r="AR17101" i="2"/>
  <c r="AF17102" i="2"/>
  <c r="AG17102" i="2"/>
  <c r="AH17102" i="2"/>
  <c r="AI17102" i="2"/>
  <c r="AJ17102" i="2"/>
  <c r="AK17102" i="2"/>
  <c r="AL17102" i="2"/>
  <c r="AM17102" i="2"/>
  <c r="AN17102" i="2"/>
  <c r="AO17102" i="2"/>
  <c r="AP17102" i="2"/>
  <c r="AQ17102" i="2"/>
  <c r="AR17102" i="2"/>
  <c r="AF17103" i="2"/>
  <c r="AG17103" i="2"/>
  <c r="AH17103" i="2"/>
  <c r="AI17103" i="2"/>
  <c r="AJ17103" i="2"/>
  <c r="AK17103" i="2"/>
  <c r="AL17103" i="2"/>
  <c r="AM17103" i="2"/>
  <c r="AN17103" i="2"/>
  <c r="AP17103" i="2" s="1"/>
  <c r="AO17103" i="2"/>
  <c r="AQ17103" i="2"/>
  <c r="AR17103" i="2"/>
  <c r="AF17104" i="2"/>
  <c r="AG17104" i="2"/>
  <c r="AH17104" i="2"/>
  <c r="AI17104" i="2"/>
  <c r="AJ17104" i="2"/>
  <c r="AK17104" i="2"/>
  <c r="AL17104" i="2"/>
  <c r="AM17104" i="2"/>
  <c r="AN17104" i="2"/>
  <c r="AP17104" i="2" s="1"/>
  <c r="AO17104" i="2"/>
  <c r="AQ17104" i="2"/>
  <c r="AR17104" i="2"/>
  <c r="AF17105" i="2"/>
  <c r="AG17105" i="2"/>
  <c r="AH17105" i="2"/>
  <c r="AI17105" i="2"/>
  <c r="AJ17105" i="2"/>
  <c r="AK17105" i="2"/>
  <c r="AL17105" i="2"/>
  <c r="AM17105" i="2"/>
  <c r="AN17105" i="2"/>
  <c r="AO17105" i="2"/>
  <c r="AP17105" i="2"/>
  <c r="AQ17105" i="2"/>
  <c r="AR17105" i="2"/>
  <c r="AF17106" i="2"/>
  <c r="AG17106" i="2"/>
  <c r="AH17106" i="2"/>
  <c r="AI17106" i="2"/>
  <c r="AJ17106" i="2"/>
  <c r="AK17106" i="2"/>
  <c r="AL17106" i="2"/>
  <c r="AM17106" i="2"/>
  <c r="AN17106" i="2"/>
  <c r="AO17106" i="2"/>
  <c r="AP17106" i="2"/>
  <c r="AQ17106" i="2"/>
  <c r="AR17106" i="2"/>
  <c r="AF17107" i="2"/>
  <c r="AG17107" i="2"/>
  <c r="AH17107" i="2"/>
  <c r="AI17107" i="2"/>
  <c r="AJ17107" i="2"/>
  <c r="AK17107" i="2"/>
  <c r="AL17107" i="2"/>
  <c r="AM17107" i="2"/>
  <c r="AN17107" i="2"/>
  <c r="AP17107" i="2" s="1"/>
  <c r="AO17107" i="2"/>
  <c r="AQ17107" i="2"/>
  <c r="AR17107" i="2"/>
  <c r="AF17108" i="2"/>
  <c r="AG17108" i="2"/>
  <c r="AH17108" i="2"/>
  <c r="AI17108" i="2"/>
  <c r="AJ17108" i="2"/>
  <c r="AK17108" i="2"/>
  <c r="AL17108" i="2"/>
  <c r="AM17108" i="2"/>
  <c r="AN17108" i="2"/>
  <c r="AP17108" i="2" s="1"/>
  <c r="AO17108" i="2"/>
  <c r="AQ17108" i="2"/>
  <c r="AR17108" i="2"/>
  <c r="AF17109" i="2"/>
  <c r="AG17109" i="2"/>
  <c r="AH17109" i="2"/>
  <c r="AI17109" i="2"/>
  <c r="AJ17109" i="2"/>
  <c r="AK17109" i="2"/>
  <c r="AL17109" i="2"/>
  <c r="AM17109" i="2"/>
  <c r="AN17109" i="2"/>
  <c r="AP17109" i="2" s="1"/>
  <c r="AO17109" i="2"/>
  <c r="AQ17109" i="2"/>
  <c r="AR17109" i="2"/>
  <c r="AF17110" i="2"/>
  <c r="AG17110" i="2"/>
  <c r="AH17110" i="2"/>
  <c r="AI17110" i="2"/>
  <c r="AJ17110" i="2"/>
  <c r="AK17110" i="2"/>
  <c r="AL17110" i="2"/>
  <c r="AM17110" i="2"/>
  <c r="AN17110" i="2"/>
  <c r="AO17110" i="2"/>
  <c r="AP17110" i="2"/>
  <c r="AQ17110" i="2"/>
  <c r="AR17110" i="2"/>
  <c r="AF17111" i="2"/>
  <c r="AG17111" i="2"/>
  <c r="AH17111" i="2"/>
  <c r="AI17111" i="2"/>
  <c r="AJ17111" i="2"/>
  <c r="AK17111" i="2"/>
  <c r="AL17111" i="2"/>
  <c r="AM17111" i="2"/>
  <c r="AN17111" i="2"/>
  <c r="AO17111" i="2"/>
  <c r="AP17111" i="2"/>
  <c r="AQ17111" i="2"/>
  <c r="AR17111" i="2"/>
  <c r="AF17112" i="2"/>
  <c r="AG17112" i="2"/>
  <c r="AH17112" i="2"/>
  <c r="AI17112" i="2"/>
  <c r="AJ17112" i="2"/>
  <c r="AK17112" i="2"/>
  <c r="AL17112" i="2"/>
  <c r="AM17112" i="2"/>
  <c r="AN17112" i="2"/>
  <c r="AP17112" i="2" s="1"/>
  <c r="AO17112" i="2"/>
  <c r="AQ17112" i="2"/>
  <c r="AR17112" i="2"/>
  <c r="AF17113" i="2"/>
  <c r="AG17113" i="2"/>
  <c r="AH17113" i="2"/>
  <c r="AI17113" i="2"/>
  <c r="AJ17113" i="2"/>
  <c r="AK17113" i="2"/>
  <c r="AL17113" i="2"/>
  <c r="AM17113" i="2"/>
  <c r="AN17113" i="2"/>
  <c r="AP17113" i="2" s="1"/>
  <c r="AO17113" i="2"/>
  <c r="AQ17113" i="2"/>
  <c r="AR17113" i="2"/>
  <c r="AF17114" i="2"/>
  <c r="AG17114" i="2"/>
  <c r="AH17114" i="2"/>
  <c r="AI17114" i="2"/>
  <c r="AJ17114" i="2"/>
  <c r="AK17114" i="2"/>
  <c r="AL17114" i="2"/>
  <c r="AM17114" i="2"/>
  <c r="AN17114" i="2"/>
  <c r="AO17114" i="2"/>
  <c r="AP17114" i="2"/>
  <c r="AQ17114" i="2"/>
  <c r="AR17114" i="2"/>
  <c r="AF17115" i="2"/>
  <c r="AG17115" i="2"/>
  <c r="AH17115" i="2"/>
  <c r="AI17115" i="2"/>
  <c r="AJ17115" i="2"/>
  <c r="AK17115" i="2"/>
  <c r="AL17115" i="2"/>
  <c r="AM17115" i="2"/>
  <c r="AN17115" i="2"/>
  <c r="AO17115" i="2"/>
  <c r="AP17115" i="2"/>
  <c r="AQ17115" i="2"/>
  <c r="AR17115" i="2"/>
  <c r="AF17116" i="2"/>
  <c r="AG17116" i="2"/>
  <c r="AH17116" i="2"/>
  <c r="AI17116" i="2"/>
  <c r="AJ17116" i="2"/>
  <c r="AK17116" i="2"/>
  <c r="AL17116" i="2"/>
  <c r="AM17116" i="2"/>
  <c r="AN17116" i="2"/>
  <c r="AP17116" i="2" s="1"/>
  <c r="AO17116" i="2"/>
  <c r="AQ17116" i="2"/>
  <c r="AR17116" i="2"/>
  <c r="AF17117" i="2"/>
  <c r="AG17117" i="2"/>
  <c r="AH17117" i="2"/>
  <c r="AI17117" i="2"/>
  <c r="AJ17117" i="2"/>
  <c r="AK17117" i="2"/>
  <c r="AL17117" i="2"/>
  <c r="AM17117" i="2"/>
  <c r="AN17117" i="2"/>
  <c r="AO17117" i="2"/>
  <c r="AP17117" i="2"/>
  <c r="AQ17117" i="2"/>
  <c r="AR17117" i="2"/>
  <c r="AF17118" i="2"/>
  <c r="AG17118" i="2"/>
  <c r="AH17118" i="2"/>
  <c r="AI17118" i="2"/>
  <c r="AJ17118" i="2"/>
  <c r="AK17118" i="2"/>
  <c r="AL17118" i="2"/>
  <c r="AM17118" i="2"/>
  <c r="AN17118" i="2"/>
  <c r="AO17118" i="2"/>
  <c r="AP17118" i="2"/>
  <c r="AQ17118" i="2"/>
  <c r="AR17118" i="2"/>
  <c r="AF17119" i="2"/>
  <c r="AG17119" i="2"/>
  <c r="AH17119" i="2"/>
  <c r="AI17119" i="2"/>
  <c r="AJ17119" i="2"/>
  <c r="AK17119" i="2"/>
  <c r="AL17119" i="2"/>
  <c r="AM17119" i="2"/>
  <c r="AN17119" i="2"/>
  <c r="AP17119" i="2" s="1"/>
  <c r="AO17119" i="2"/>
  <c r="AQ17119" i="2"/>
  <c r="AR17119" i="2"/>
  <c r="AF17120" i="2"/>
  <c r="AG17120" i="2"/>
  <c r="AH17120" i="2"/>
  <c r="AI17120" i="2"/>
  <c r="AJ17120" i="2"/>
  <c r="AK17120" i="2"/>
  <c r="AL17120" i="2"/>
  <c r="AM17120" i="2"/>
  <c r="AN17120" i="2"/>
  <c r="AP17120" i="2" s="1"/>
  <c r="AO17120" i="2"/>
  <c r="AQ17120" i="2"/>
  <c r="AR17120" i="2"/>
  <c r="AF17121" i="2"/>
  <c r="AG17121" i="2"/>
  <c r="AH17121" i="2"/>
  <c r="AI17121" i="2"/>
  <c r="AJ17121" i="2"/>
  <c r="AK17121" i="2"/>
  <c r="AL17121" i="2"/>
  <c r="AM17121" i="2"/>
  <c r="AN17121" i="2"/>
  <c r="AO17121" i="2"/>
  <c r="AP17121" i="2"/>
  <c r="AQ17121" i="2"/>
  <c r="AR17121" i="2"/>
  <c r="AF17122" i="2"/>
  <c r="AG17122" i="2"/>
  <c r="AH17122" i="2"/>
  <c r="AI17122" i="2"/>
  <c r="AJ17122" i="2"/>
  <c r="AK17122" i="2"/>
  <c r="AL17122" i="2"/>
  <c r="AM17122" i="2"/>
  <c r="AN17122" i="2"/>
  <c r="AO17122" i="2"/>
  <c r="AP17122" i="2"/>
  <c r="AQ17122" i="2"/>
  <c r="AR17122" i="2"/>
  <c r="AF17123" i="2"/>
  <c r="AG17123" i="2"/>
  <c r="AH17123" i="2"/>
  <c r="AI17123" i="2"/>
  <c r="AJ17123" i="2"/>
  <c r="AK17123" i="2"/>
  <c r="AL17123" i="2"/>
  <c r="AM17123" i="2"/>
  <c r="AN17123" i="2"/>
  <c r="AP17123" i="2" s="1"/>
  <c r="AO17123" i="2"/>
  <c r="AQ17123" i="2"/>
  <c r="AR17123" i="2"/>
  <c r="AF17124" i="2"/>
  <c r="AG17124" i="2"/>
  <c r="AH17124" i="2"/>
  <c r="AI17124" i="2"/>
  <c r="AJ17124" i="2"/>
  <c r="AK17124" i="2"/>
  <c r="AL17124" i="2"/>
  <c r="AM17124" i="2"/>
  <c r="AN17124" i="2"/>
  <c r="AP17124" i="2" s="1"/>
  <c r="AO17124" i="2"/>
  <c r="AQ17124" i="2"/>
  <c r="AR17124" i="2"/>
  <c r="AF17125" i="2"/>
  <c r="AG17125" i="2"/>
  <c r="AH17125" i="2"/>
  <c r="AI17125" i="2"/>
  <c r="AJ17125" i="2"/>
  <c r="AK17125" i="2"/>
  <c r="AL17125" i="2"/>
  <c r="AM17125" i="2"/>
  <c r="AN17125" i="2"/>
  <c r="AP17125" i="2" s="1"/>
  <c r="AO17125" i="2"/>
  <c r="AQ17125" i="2"/>
  <c r="AR17125" i="2"/>
  <c r="AF17126" i="2"/>
  <c r="AG17126" i="2"/>
  <c r="AH17126" i="2"/>
  <c r="AI17126" i="2"/>
  <c r="AJ17126" i="2"/>
  <c r="AK17126" i="2"/>
  <c r="AL17126" i="2"/>
  <c r="AM17126" i="2"/>
  <c r="AN17126" i="2"/>
  <c r="AO17126" i="2"/>
  <c r="AP17126" i="2"/>
  <c r="AQ17126" i="2"/>
  <c r="AR17126" i="2"/>
  <c r="AF17127" i="2"/>
  <c r="AG17127" i="2"/>
  <c r="AH17127" i="2"/>
  <c r="AI17127" i="2"/>
  <c r="AJ17127" i="2"/>
  <c r="AK17127" i="2"/>
  <c r="AL17127" i="2"/>
  <c r="AM17127" i="2"/>
  <c r="AN17127" i="2"/>
  <c r="AO17127" i="2"/>
  <c r="AP17127" i="2"/>
  <c r="AQ17127" i="2"/>
  <c r="AR17127" i="2"/>
  <c r="AF17128" i="2"/>
  <c r="AG17128" i="2"/>
  <c r="AH17128" i="2"/>
  <c r="AI17128" i="2"/>
  <c r="AJ17128" i="2"/>
  <c r="AK17128" i="2"/>
  <c r="AL17128" i="2"/>
  <c r="AM17128" i="2"/>
  <c r="AN17128" i="2"/>
  <c r="AP17128" i="2" s="1"/>
  <c r="AO17128" i="2"/>
  <c r="AQ17128" i="2"/>
  <c r="AR17128" i="2"/>
  <c r="AF17129" i="2"/>
  <c r="AG17129" i="2"/>
  <c r="AH17129" i="2"/>
  <c r="AI17129" i="2"/>
  <c r="AJ17129" i="2"/>
  <c r="AK17129" i="2"/>
  <c r="AL17129" i="2"/>
  <c r="AM17129" i="2"/>
  <c r="AN17129" i="2"/>
  <c r="AP17129" i="2" s="1"/>
  <c r="AO17129" i="2"/>
  <c r="AQ17129" i="2"/>
  <c r="AR17129" i="2"/>
  <c r="AF17130" i="2"/>
  <c r="AG17130" i="2"/>
  <c r="AH17130" i="2"/>
  <c r="AI17130" i="2"/>
  <c r="AJ17130" i="2"/>
  <c r="AK17130" i="2"/>
  <c r="AL17130" i="2"/>
  <c r="AM17130" i="2"/>
  <c r="AN17130" i="2"/>
  <c r="AO17130" i="2"/>
  <c r="AP17130" i="2"/>
  <c r="AQ17130" i="2"/>
  <c r="AR17130" i="2"/>
  <c r="AF17131" i="2"/>
  <c r="AG17131" i="2"/>
  <c r="AH17131" i="2"/>
  <c r="AI17131" i="2"/>
  <c r="AJ17131" i="2"/>
  <c r="AK17131" i="2"/>
  <c r="AL17131" i="2"/>
  <c r="AM17131" i="2"/>
  <c r="AN17131" i="2"/>
  <c r="AO17131" i="2"/>
  <c r="AP17131" i="2"/>
  <c r="AQ17131" i="2"/>
  <c r="AR17131" i="2"/>
  <c r="AF17132" i="2"/>
  <c r="AG17132" i="2"/>
  <c r="AH17132" i="2"/>
  <c r="AI17132" i="2"/>
  <c r="AJ17132" i="2"/>
  <c r="AK17132" i="2"/>
  <c r="AL17132" i="2"/>
  <c r="AM17132" i="2"/>
  <c r="AN17132" i="2"/>
  <c r="AP17132" i="2" s="1"/>
  <c r="AO17132" i="2"/>
  <c r="AQ17132" i="2"/>
  <c r="AR17132" i="2"/>
  <c r="AF17133" i="2"/>
  <c r="AG17133" i="2"/>
  <c r="AH17133" i="2"/>
  <c r="AI17133" i="2"/>
  <c r="AJ17133" i="2"/>
  <c r="AK17133" i="2"/>
  <c r="AL17133" i="2"/>
  <c r="AM17133" i="2"/>
  <c r="AN17133" i="2"/>
  <c r="AO17133" i="2"/>
  <c r="AP17133" i="2"/>
  <c r="AQ17133" i="2"/>
  <c r="AR17133" i="2"/>
  <c r="AF17134" i="2"/>
  <c r="AG17134" i="2"/>
  <c r="AH17134" i="2"/>
  <c r="AI17134" i="2"/>
  <c r="AJ17134" i="2"/>
  <c r="AK17134" i="2"/>
  <c r="AL17134" i="2"/>
  <c r="AM17134" i="2"/>
  <c r="AN17134" i="2"/>
  <c r="AO17134" i="2"/>
  <c r="AP17134" i="2"/>
  <c r="AQ17134" i="2"/>
  <c r="AR17134" i="2"/>
  <c r="AF17135" i="2"/>
  <c r="AG17135" i="2"/>
  <c r="AH17135" i="2"/>
  <c r="AI17135" i="2"/>
  <c r="AJ17135" i="2"/>
  <c r="AK17135" i="2"/>
  <c r="AL17135" i="2"/>
  <c r="AM17135" i="2"/>
  <c r="AN17135" i="2"/>
  <c r="AP17135" i="2" s="1"/>
  <c r="AO17135" i="2"/>
  <c r="AQ17135" i="2"/>
  <c r="AR17135" i="2"/>
  <c r="AF17136" i="2"/>
  <c r="AG17136" i="2"/>
  <c r="AH17136" i="2"/>
  <c r="AI17136" i="2"/>
  <c r="AJ17136" i="2"/>
  <c r="AK17136" i="2"/>
  <c r="AL17136" i="2"/>
  <c r="AM17136" i="2"/>
  <c r="AN17136" i="2"/>
  <c r="AP17136" i="2" s="1"/>
  <c r="AO17136" i="2"/>
  <c r="AQ17136" i="2"/>
  <c r="AR17136" i="2"/>
  <c r="AF17137" i="2"/>
  <c r="AG17137" i="2"/>
  <c r="AH17137" i="2"/>
  <c r="AI17137" i="2"/>
  <c r="AJ17137" i="2"/>
  <c r="AK17137" i="2"/>
  <c r="AL17137" i="2"/>
  <c r="AM17137" i="2"/>
  <c r="AN17137" i="2"/>
  <c r="AO17137" i="2"/>
  <c r="AP17137" i="2"/>
  <c r="AQ17137" i="2"/>
  <c r="AR17137" i="2"/>
  <c r="AF17138" i="2"/>
  <c r="AG17138" i="2"/>
  <c r="AH17138" i="2"/>
  <c r="AI17138" i="2"/>
  <c r="AJ17138" i="2"/>
  <c r="AK17138" i="2"/>
  <c r="AL17138" i="2"/>
  <c r="AM17138" i="2"/>
  <c r="AN17138" i="2"/>
  <c r="AO17138" i="2"/>
  <c r="AP17138" i="2"/>
  <c r="AQ17138" i="2"/>
  <c r="AR17138" i="2"/>
  <c r="AF17139" i="2"/>
  <c r="AG17139" i="2"/>
  <c r="AH17139" i="2"/>
  <c r="AI17139" i="2"/>
  <c r="AJ17139" i="2"/>
  <c r="AK17139" i="2"/>
  <c r="AL17139" i="2"/>
  <c r="AM17139" i="2"/>
  <c r="AN17139" i="2"/>
  <c r="AP17139" i="2" s="1"/>
  <c r="AO17139" i="2"/>
  <c r="AQ17139" i="2"/>
  <c r="AR17139" i="2"/>
  <c r="AF17140" i="2"/>
  <c r="AG17140" i="2"/>
  <c r="AH17140" i="2"/>
  <c r="AI17140" i="2"/>
  <c r="AJ17140" i="2"/>
  <c r="AK17140" i="2"/>
  <c r="AL17140" i="2"/>
  <c r="AM17140" i="2"/>
  <c r="AN17140" i="2"/>
  <c r="AP17140" i="2" s="1"/>
  <c r="AO17140" i="2"/>
  <c r="AQ17140" i="2"/>
  <c r="AR17140" i="2"/>
  <c r="AF17141" i="2"/>
  <c r="AG17141" i="2"/>
  <c r="AH17141" i="2"/>
  <c r="AI17141" i="2"/>
  <c r="AJ17141" i="2"/>
  <c r="AK17141" i="2"/>
  <c r="AL17141" i="2"/>
  <c r="AM17141" i="2"/>
  <c r="AN17141" i="2"/>
  <c r="AP17141" i="2" s="1"/>
  <c r="AO17141" i="2"/>
  <c r="AQ17141" i="2"/>
  <c r="AR17141" i="2"/>
  <c r="AF17142" i="2"/>
  <c r="AG17142" i="2"/>
  <c r="AH17142" i="2"/>
  <c r="AI17142" i="2"/>
  <c r="AJ17142" i="2"/>
  <c r="AK17142" i="2"/>
  <c r="AL17142" i="2"/>
  <c r="AM17142" i="2"/>
  <c r="AN17142" i="2"/>
  <c r="AO17142" i="2"/>
  <c r="AP17142" i="2"/>
  <c r="AQ17142" i="2"/>
  <c r="AR17142" i="2"/>
  <c r="AF17143" i="2"/>
  <c r="AG17143" i="2"/>
  <c r="AH17143" i="2"/>
  <c r="AI17143" i="2"/>
  <c r="AJ17143" i="2"/>
  <c r="AK17143" i="2"/>
  <c r="AL17143" i="2"/>
  <c r="AM17143" i="2"/>
  <c r="AN17143" i="2"/>
  <c r="AO17143" i="2"/>
  <c r="AP17143" i="2"/>
  <c r="AQ17143" i="2"/>
  <c r="AR17143" i="2"/>
  <c r="AF17144" i="2"/>
  <c r="AG17144" i="2"/>
  <c r="AH17144" i="2"/>
  <c r="AI17144" i="2"/>
  <c r="AJ17144" i="2"/>
  <c r="AK17144" i="2"/>
  <c r="AL17144" i="2"/>
  <c r="AM17144" i="2"/>
  <c r="AN17144" i="2"/>
  <c r="AP17144" i="2" s="1"/>
  <c r="AO17144" i="2"/>
  <c r="AQ17144" i="2"/>
  <c r="AR17144" i="2"/>
  <c r="AF17145" i="2"/>
  <c r="AG17145" i="2"/>
  <c r="AH17145" i="2"/>
  <c r="AI17145" i="2"/>
  <c r="AJ17145" i="2"/>
  <c r="AK17145" i="2"/>
  <c r="AL17145" i="2"/>
  <c r="AM17145" i="2"/>
  <c r="AN17145" i="2"/>
  <c r="AP17145" i="2" s="1"/>
  <c r="AO17145" i="2"/>
  <c r="AQ17145" i="2"/>
  <c r="AR17145" i="2"/>
  <c r="AF17146" i="2"/>
  <c r="AG17146" i="2"/>
  <c r="AH17146" i="2"/>
  <c r="AI17146" i="2"/>
  <c r="AJ17146" i="2"/>
  <c r="AK17146" i="2"/>
  <c r="AL17146" i="2"/>
  <c r="AM17146" i="2"/>
  <c r="AN17146" i="2"/>
  <c r="AO17146" i="2"/>
  <c r="AP17146" i="2"/>
  <c r="AQ17146" i="2"/>
  <c r="AR17146" i="2"/>
  <c r="AF17147" i="2"/>
  <c r="AG17147" i="2"/>
  <c r="AH17147" i="2"/>
  <c r="AI17147" i="2"/>
  <c r="AJ17147" i="2"/>
  <c r="AK17147" i="2"/>
  <c r="AL17147" i="2"/>
  <c r="AM17147" i="2"/>
  <c r="AN17147" i="2"/>
  <c r="AO17147" i="2"/>
  <c r="AP17147" i="2"/>
  <c r="AQ17147" i="2"/>
  <c r="AR17147" i="2"/>
  <c r="AF17148" i="2"/>
  <c r="AG17148" i="2"/>
  <c r="AH17148" i="2"/>
  <c r="AI17148" i="2"/>
  <c r="AJ17148" i="2"/>
  <c r="AK17148" i="2"/>
  <c r="AL17148" i="2"/>
  <c r="AM17148" i="2"/>
  <c r="AN17148" i="2"/>
  <c r="AP17148" i="2" s="1"/>
  <c r="AO17148" i="2"/>
  <c r="AQ17148" i="2"/>
  <c r="AR17148" i="2"/>
  <c r="AF17149" i="2"/>
  <c r="AG17149" i="2"/>
  <c r="AH17149" i="2"/>
  <c r="AI17149" i="2"/>
  <c r="AJ17149" i="2"/>
  <c r="AK17149" i="2"/>
  <c r="AL17149" i="2"/>
  <c r="AM17149" i="2"/>
  <c r="AN17149" i="2"/>
  <c r="AO17149" i="2"/>
  <c r="AP17149" i="2"/>
  <c r="AQ17149" i="2"/>
  <c r="AR17149" i="2"/>
  <c r="AF17150" i="2"/>
  <c r="AG17150" i="2"/>
  <c r="AH17150" i="2"/>
  <c r="AI17150" i="2"/>
  <c r="AJ17150" i="2"/>
  <c r="AK17150" i="2"/>
  <c r="AL17150" i="2"/>
  <c r="AM17150" i="2"/>
  <c r="AN17150" i="2"/>
  <c r="AO17150" i="2"/>
  <c r="AP17150" i="2"/>
  <c r="AQ17150" i="2"/>
  <c r="AR17150" i="2"/>
  <c r="AF17151" i="2"/>
  <c r="AG17151" i="2"/>
  <c r="AH17151" i="2"/>
  <c r="AI17151" i="2"/>
  <c r="AJ17151" i="2"/>
  <c r="AK17151" i="2"/>
  <c r="AL17151" i="2"/>
  <c r="AM17151" i="2"/>
  <c r="AN17151" i="2"/>
  <c r="AP17151" i="2" s="1"/>
  <c r="AO17151" i="2"/>
  <c r="AQ17151" i="2"/>
  <c r="AR17151" i="2"/>
  <c r="AF17152" i="2"/>
  <c r="AG17152" i="2"/>
  <c r="AH17152" i="2"/>
  <c r="AI17152" i="2"/>
  <c r="AJ17152" i="2"/>
  <c r="AK17152" i="2"/>
  <c r="AL17152" i="2"/>
  <c r="AM17152" i="2"/>
  <c r="AN17152" i="2"/>
  <c r="AP17152" i="2" s="1"/>
  <c r="AO17152" i="2"/>
  <c r="AQ17152" i="2"/>
  <c r="AR17152" i="2"/>
  <c r="AF17153" i="2"/>
  <c r="AG17153" i="2"/>
  <c r="AH17153" i="2"/>
  <c r="AI17153" i="2"/>
  <c r="AJ17153" i="2"/>
  <c r="AK17153" i="2"/>
  <c r="AL17153" i="2"/>
  <c r="AM17153" i="2"/>
  <c r="AN17153" i="2"/>
  <c r="AO17153" i="2"/>
  <c r="AP17153" i="2"/>
  <c r="AQ17153" i="2"/>
  <c r="AR17153" i="2"/>
  <c r="AF17154" i="2"/>
  <c r="AG17154" i="2"/>
  <c r="AH17154" i="2"/>
  <c r="AI17154" i="2"/>
  <c r="AJ17154" i="2"/>
  <c r="AK17154" i="2"/>
  <c r="AL17154" i="2"/>
  <c r="AM17154" i="2"/>
  <c r="AN17154" i="2"/>
  <c r="AO17154" i="2"/>
  <c r="AP17154" i="2"/>
  <c r="AQ17154" i="2"/>
  <c r="AR17154" i="2"/>
  <c r="AF17155" i="2"/>
  <c r="AG17155" i="2"/>
  <c r="AH17155" i="2"/>
  <c r="AI17155" i="2"/>
  <c r="AJ17155" i="2"/>
  <c r="AK17155" i="2"/>
  <c r="AL17155" i="2"/>
  <c r="AM17155" i="2"/>
  <c r="AN17155" i="2"/>
  <c r="AP17155" i="2" s="1"/>
  <c r="AO17155" i="2"/>
  <c r="AQ17155" i="2"/>
  <c r="AR17155" i="2"/>
  <c r="AF17156" i="2"/>
  <c r="AG17156" i="2"/>
  <c r="AH17156" i="2"/>
  <c r="AI17156" i="2"/>
  <c r="AJ17156" i="2"/>
  <c r="AK17156" i="2"/>
  <c r="AL17156" i="2"/>
  <c r="AM17156" i="2"/>
  <c r="AN17156" i="2"/>
  <c r="AP17156" i="2" s="1"/>
  <c r="AO17156" i="2"/>
  <c r="AQ17156" i="2"/>
  <c r="AR17156" i="2"/>
  <c r="AF17157" i="2"/>
  <c r="AG17157" i="2"/>
  <c r="AH17157" i="2"/>
  <c r="AI17157" i="2"/>
  <c r="AJ17157" i="2"/>
  <c r="AK17157" i="2"/>
  <c r="AL17157" i="2"/>
  <c r="AM17157" i="2"/>
  <c r="AN17157" i="2"/>
  <c r="AP17157" i="2" s="1"/>
  <c r="AO17157" i="2"/>
  <c r="AQ17157" i="2"/>
  <c r="AR17157" i="2"/>
  <c r="AF17158" i="2"/>
  <c r="AG17158" i="2"/>
  <c r="AH17158" i="2"/>
  <c r="AI17158" i="2"/>
  <c r="AJ17158" i="2"/>
  <c r="AK17158" i="2"/>
  <c r="AL17158" i="2"/>
  <c r="AM17158" i="2"/>
  <c r="AN17158" i="2"/>
  <c r="AO17158" i="2"/>
  <c r="AP17158" i="2"/>
  <c r="AQ17158" i="2"/>
  <c r="AR17158" i="2"/>
  <c r="AF17159" i="2"/>
  <c r="AG17159" i="2"/>
  <c r="AH17159" i="2"/>
  <c r="AI17159" i="2"/>
  <c r="AJ17159" i="2"/>
  <c r="AK17159" i="2"/>
  <c r="AL17159" i="2"/>
  <c r="AM17159" i="2"/>
  <c r="AN17159" i="2"/>
  <c r="AO17159" i="2"/>
  <c r="AP17159" i="2"/>
  <c r="AQ17159" i="2"/>
  <c r="AR17159" i="2"/>
  <c r="AF17160" i="2"/>
  <c r="AG17160" i="2"/>
  <c r="AH17160" i="2"/>
  <c r="AI17160" i="2"/>
  <c r="AJ17160" i="2"/>
  <c r="AK17160" i="2"/>
  <c r="AL17160" i="2"/>
  <c r="AM17160" i="2"/>
  <c r="AN17160" i="2"/>
  <c r="AP17160" i="2" s="1"/>
  <c r="AO17160" i="2"/>
  <c r="AQ17160" i="2"/>
  <c r="AR17160" i="2"/>
  <c r="AF17161" i="2"/>
  <c r="AG17161" i="2"/>
  <c r="AH17161" i="2"/>
  <c r="AI17161" i="2"/>
  <c r="AJ17161" i="2"/>
  <c r="AK17161" i="2"/>
  <c r="AL17161" i="2"/>
  <c r="AM17161" i="2"/>
  <c r="AN17161" i="2"/>
  <c r="AP17161" i="2" s="1"/>
  <c r="AO17161" i="2"/>
  <c r="AQ17161" i="2"/>
  <c r="AR17161" i="2"/>
  <c r="AF17162" i="2"/>
  <c r="AG17162" i="2"/>
  <c r="AH17162" i="2"/>
  <c r="AI17162" i="2"/>
  <c r="AJ17162" i="2"/>
  <c r="AK17162" i="2"/>
  <c r="AL17162" i="2"/>
  <c r="AM17162" i="2"/>
  <c r="AN17162" i="2"/>
  <c r="AO17162" i="2"/>
  <c r="AP17162" i="2"/>
  <c r="AQ17162" i="2"/>
  <c r="AR17162" i="2"/>
  <c r="AF17163" i="2"/>
  <c r="AG17163" i="2"/>
  <c r="AH17163" i="2"/>
  <c r="AI17163" i="2"/>
  <c r="AJ17163" i="2"/>
  <c r="AK17163" i="2"/>
  <c r="AL17163" i="2"/>
  <c r="AM17163" i="2"/>
  <c r="AN17163" i="2"/>
  <c r="AO17163" i="2"/>
  <c r="AP17163" i="2"/>
  <c r="AQ17163" i="2"/>
  <c r="AR17163" i="2"/>
  <c r="AF17164" i="2"/>
  <c r="AG17164" i="2"/>
  <c r="AH17164" i="2"/>
  <c r="AI17164" i="2"/>
  <c r="AJ17164" i="2"/>
  <c r="AK17164" i="2"/>
  <c r="AL17164" i="2"/>
  <c r="AM17164" i="2"/>
  <c r="AN17164" i="2"/>
  <c r="AP17164" i="2" s="1"/>
  <c r="AO17164" i="2"/>
  <c r="AQ17164" i="2"/>
  <c r="AR17164" i="2"/>
  <c r="AF17165" i="2"/>
  <c r="AG17165" i="2"/>
  <c r="AH17165" i="2"/>
  <c r="AI17165" i="2"/>
  <c r="AJ17165" i="2"/>
  <c r="AK17165" i="2"/>
  <c r="AL17165" i="2"/>
  <c r="AM17165" i="2"/>
  <c r="AN17165" i="2"/>
  <c r="AO17165" i="2"/>
  <c r="AP17165" i="2"/>
  <c r="AQ17165" i="2"/>
  <c r="AR17165" i="2"/>
  <c r="AF17166" i="2"/>
  <c r="AG17166" i="2"/>
  <c r="AH17166" i="2"/>
  <c r="AI17166" i="2"/>
  <c r="AJ17166" i="2"/>
  <c r="AK17166" i="2"/>
  <c r="AL17166" i="2"/>
  <c r="AM17166" i="2"/>
  <c r="AN17166" i="2"/>
  <c r="AO17166" i="2"/>
  <c r="AP17166" i="2"/>
  <c r="AQ17166" i="2"/>
  <c r="AR17166" i="2"/>
  <c r="AF17167" i="2"/>
  <c r="AG17167" i="2"/>
  <c r="AH17167" i="2"/>
  <c r="AI17167" i="2"/>
  <c r="AJ17167" i="2"/>
  <c r="AK17167" i="2"/>
  <c r="AL17167" i="2"/>
  <c r="AM17167" i="2"/>
  <c r="AN17167" i="2"/>
  <c r="AP17167" i="2" s="1"/>
  <c r="AO17167" i="2"/>
  <c r="AQ17167" i="2"/>
  <c r="AR17167" i="2"/>
  <c r="AF17168" i="2"/>
  <c r="AG17168" i="2"/>
  <c r="AH17168" i="2"/>
  <c r="AI17168" i="2"/>
  <c r="AJ17168" i="2"/>
  <c r="AK17168" i="2"/>
  <c r="AL17168" i="2"/>
  <c r="AM17168" i="2"/>
  <c r="AN17168" i="2"/>
  <c r="AP17168" i="2" s="1"/>
  <c r="AO17168" i="2"/>
  <c r="AQ17168" i="2"/>
  <c r="AR17168" i="2"/>
  <c r="AF17169" i="2"/>
  <c r="AG17169" i="2"/>
  <c r="AH17169" i="2"/>
  <c r="AI17169" i="2"/>
  <c r="AJ17169" i="2"/>
  <c r="AK17169" i="2"/>
  <c r="AL17169" i="2"/>
  <c r="AM17169" i="2"/>
  <c r="AN17169" i="2"/>
  <c r="AO17169" i="2"/>
  <c r="AP17169" i="2"/>
  <c r="AQ17169" i="2"/>
  <c r="AR17169" i="2"/>
  <c r="AF17170" i="2"/>
  <c r="AG17170" i="2"/>
  <c r="AH17170" i="2"/>
  <c r="AI17170" i="2"/>
  <c r="AJ17170" i="2"/>
  <c r="AK17170" i="2"/>
  <c r="AL17170" i="2"/>
  <c r="AM17170" i="2"/>
  <c r="AN17170" i="2"/>
  <c r="AO17170" i="2"/>
  <c r="AP17170" i="2"/>
  <c r="AQ17170" i="2"/>
  <c r="AR17170" i="2"/>
  <c r="AF17171" i="2"/>
  <c r="AG17171" i="2"/>
  <c r="AH17171" i="2"/>
  <c r="AI17171" i="2"/>
  <c r="AJ17171" i="2"/>
  <c r="AK17171" i="2"/>
  <c r="AL17171" i="2"/>
  <c r="AM17171" i="2"/>
  <c r="AN17171" i="2"/>
  <c r="AP17171" i="2" s="1"/>
  <c r="AO17171" i="2"/>
  <c r="AQ17171" i="2"/>
  <c r="AR17171" i="2"/>
  <c r="AF17172" i="2"/>
  <c r="AG17172" i="2"/>
  <c r="AH17172" i="2"/>
  <c r="AI17172" i="2"/>
  <c r="AJ17172" i="2"/>
  <c r="AK17172" i="2"/>
  <c r="AL17172" i="2"/>
  <c r="AM17172" i="2"/>
  <c r="AN17172" i="2"/>
  <c r="AP17172" i="2" s="1"/>
  <c r="AO17172" i="2"/>
  <c r="AQ17172" i="2"/>
  <c r="AR17172" i="2"/>
  <c r="AF17173" i="2"/>
  <c r="AG17173" i="2"/>
  <c r="AH17173" i="2"/>
  <c r="AI17173" i="2"/>
  <c r="AJ17173" i="2"/>
  <c r="AK17173" i="2"/>
  <c r="AL17173" i="2"/>
  <c r="AM17173" i="2"/>
  <c r="AN17173" i="2"/>
  <c r="AP17173" i="2" s="1"/>
  <c r="AO17173" i="2"/>
  <c r="AQ17173" i="2"/>
  <c r="AR17173" i="2"/>
  <c r="AF17174" i="2"/>
  <c r="AG17174" i="2"/>
  <c r="AH17174" i="2"/>
  <c r="AI17174" i="2"/>
  <c r="AJ17174" i="2"/>
  <c r="AK17174" i="2"/>
  <c r="AL17174" i="2"/>
  <c r="AM17174" i="2"/>
  <c r="AN17174" i="2"/>
  <c r="AO17174" i="2"/>
  <c r="AP17174" i="2"/>
  <c r="AQ17174" i="2"/>
  <c r="AR17174" i="2"/>
  <c r="AF17175" i="2"/>
  <c r="AG17175" i="2"/>
  <c r="AH17175" i="2"/>
  <c r="AI17175" i="2"/>
  <c r="AJ17175" i="2"/>
  <c r="AK17175" i="2"/>
  <c r="AL17175" i="2"/>
  <c r="AM17175" i="2"/>
  <c r="AN17175" i="2"/>
  <c r="AO17175" i="2"/>
  <c r="AP17175" i="2"/>
  <c r="AQ17175" i="2"/>
  <c r="AR17175" i="2"/>
  <c r="AF17176" i="2"/>
  <c r="AG17176" i="2"/>
  <c r="AH17176" i="2"/>
  <c r="AI17176" i="2"/>
  <c r="AJ17176" i="2"/>
  <c r="AK17176" i="2"/>
  <c r="AL17176" i="2"/>
  <c r="AM17176" i="2"/>
  <c r="AN17176" i="2"/>
  <c r="AP17176" i="2" s="1"/>
  <c r="AO17176" i="2"/>
  <c r="AQ17176" i="2"/>
  <c r="AR17176" i="2"/>
  <c r="AF17177" i="2"/>
  <c r="AG17177" i="2"/>
  <c r="AH17177" i="2"/>
  <c r="AI17177" i="2"/>
  <c r="AJ17177" i="2"/>
  <c r="AK17177" i="2"/>
  <c r="AL17177" i="2"/>
  <c r="AM17177" i="2"/>
  <c r="AN17177" i="2"/>
  <c r="AP17177" i="2" s="1"/>
  <c r="AO17177" i="2"/>
  <c r="AQ17177" i="2"/>
  <c r="AR17177" i="2"/>
  <c r="AF17178" i="2"/>
  <c r="AG17178" i="2"/>
  <c r="AH17178" i="2"/>
  <c r="AI17178" i="2"/>
  <c r="AJ17178" i="2"/>
  <c r="AK17178" i="2"/>
  <c r="AL17178" i="2"/>
  <c r="AM17178" i="2"/>
  <c r="AN17178" i="2"/>
  <c r="AO17178" i="2"/>
  <c r="AP17178" i="2"/>
  <c r="AQ17178" i="2"/>
  <c r="AR17178" i="2"/>
  <c r="AF17179" i="2"/>
  <c r="AG17179" i="2"/>
  <c r="AH17179" i="2"/>
  <c r="AI17179" i="2"/>
  <c r="AJ17179" i="2"/>
  <c r="AK17179" i="2"/>
  <c r="AL17179" i="2"/>
  <c r="AM17179" i="2"/>
  <c r="AN17179" i="2"/>
  <c r="AO17179" i="2"/>
  <c r="AP17179" i="2"/>
  <c r="AQ17179" i="2"/>
  <c r="AR17179" i="2"/>
  <c r="AF17180" i="2"/>
  <c r="AG17180" i="2"/>
  <c r="AH17180" i="2"/>
  <c r="AI17180" i="2"/>
  <c r="AJ17180" i="2"/>
  <c r="AK17180" i="2"/>
  <c r="AL17180" i="2"/>
  <c r="AM17180" i="2"/>
  <c r="AN17180" i="2"/>
  <c r="AP17180" i="2" s="1"/>
  <c r="AO17180" i="2"/>
  <c r="AQ17180" i="2"/>
  <c r="AR17180" i="2"/>
  <c r="AF17181" i="2"/>
  <c r="AG17181" i="2"/>
  <c r="AH17181" i="2"/>
  <c r="AI17181" i="2"/>
  <c r="AJ17181" i="2"/>
  <c r="AK17181" i="2"/>
  <c r="AL17181" i="2"/>
  <c r="AM17181" i="2"/>
  <c r="AN17181" i="2"/>
  <c r="AO17181" i="2"/>
  <c r="AP17181" i="2"/>
  <c r="AQ17181" i="2"/>
  <c r="AR17181" i="2"/>
  <c r="AF17182" i="2"/>
  <c r="AG17182" i="2"/>
  <c r="AH17182" i="2"/>
  <c r="AI17182" i="2"/>
  <c r="AJ17182" i="2"/>
  <c r="AK17182" i="2"/>
  <c r="AL17182" i="2"/>
  <c r="AM17182" i="2"/>
  <c r="AN17182" i="2"/>
  <c r="AO17182" i="2"/>
  <c r="AP17182" i="2"/>
  <c r="AQ17182" i="2"/>
  <c r="AR17182" i="2"/>
  <c r="AF17183" i="2"/>
  <c r="AG17183" i="2"/>
  <c r="AH17183" i="2"/>
  <c r="AI17183" i="2"/>
  <c r="AJ17183" i="2"/>
  <c r="AK17183" i="2"/>
  <c r="AL17183" i="2"/>
  <c r="AM17183" i="2"/>
  <c r="AN17183" i="2"/>
  <c r="AP17183" i="2" s="1"/>
  <c r="AO17183" i="2"/>
  <c r="AQ17183" i="2"/>
  <c r="AR17183" i="2"/>
  <c r="AF17184" i="2"/>
  <c r="AG17184" i="2"/>
  <c r="AH17184" i="2"/>
  <c r="AI17184" i="2"/>
  <c r="AJ17184" i="2"/>
  <c r="AK17184" i="2"/>
  <c r="AL17184" i="2"/>
  <c r="AM17184" i="2"/>
  <c r="AN17184" i="2"/>
  <c r="AP17184" i="2" s="1"/>
  <c r="AO17184" i="2"/>
  <c r="AQ17184" i="2"/>
  <c r="AR17184" i="2"/>
  <c r="AF17185" i="2"/>
  <c r="AG17185" i="2"/>
  <c r="AH17185" i="2"/>
  <c r="AI17185" i="2"/>
  <c r="AJ17185" i="2"/>
  <c r="AK17185" i="2"/>
  <c r="AL17185" i="2"/>
  <c r="AM17185" i="2"/>
  <c r="AN17185" i="2"/>
  <c r="AO17185" i="2"/>
  <c r="AP17185" i="2"/>
  <c r="AQ17185" i="2"/>
  <c r="AR17185" i="2"/>
  <c r="AF17186" i="2"/>
  <c r="AG17186" i="2"/>
  <c r="AH17186" i="2"/>
  <c r="AI17186" i="2"/>
  <c r="AJ17186" i="2"/>
  <c r="AK17186" i="2"/>
  <c r="AL17186" i="2"/>
  <c r="AM17186" i="2"/>
  <c r="AN17186" i="2"/>
  <c r="AO17186" i="2"/>
  <c r="AP17186" i="2"/>
  <c r="AQ17186" i="2"/>
  <c r="AR17186" i="2"/>
  <c r="AF17187" i="2"/>
  <c r="AG17187" i="2"/>
  <c r="AH17187" i="2"/>
  <c r="AI17187" i="2"/>
  <c r="AJ17187" i="2"/>
  <c r="AK17187" i="2"/>
  <c r="AL17187" i="2"/>
  <c r="AM17187" i="2"/>
  <c r="AN17187" i="2"/>
  <c r="AP17187" i="2" s="1"/>
  <c r="AO17187" i="2"/>
  <c r="AQ17187" i="2"/>
  <c r="AR17187" i="2"/>
  <c r="AF17188" i="2"/>
  <c r="AG17188" i="2"/>
  <c r="AH17188" i="2"/>
  <c r="AI17188" i="2"/>
  <c r="AJ17188" i="2"/>
  <c r="AK17188" i="2"/>
  <c r="AL17188" i="2"/>
  <c r="AM17188" i="2"/>
  <c r="AN17188" i="2"/>
  <c r="AP17188" i="2" s="1"/>
  <c r="AO17188" i="2"/>
  <c r="AQ17188" i="2"/>
  <c r="AR17188" i="2"/>
  <c r="AF17189" i="2"/>
  <c r="AG17189" i="2"/>
  <c r="AH17189" i="2"/>
  <c r="AI17189" i="2"/>
  <c r="AJ17189" i="2"/>
  <c r="AK17189" i="2"/>
  <c r="AL17189" i="2"/>
  <c r="AM17189" i="2"/>
  <c r="AN17189" i="2"/>
  <c r="AP17189" i="2" s="1"/>
  <c r="AO17189" i="2"/>
  <c r="AQ17189" i="2"/>
  <c r="AR17189" i="2"/>
  <c r="AF17190" i="2"/>
  <c r="AG17190" i="2"/>
  <c r="AH17190" i="2"/>
  <c r="AI17190" i="2"/>
  <c r="AJ17190" i="2"/>
  <c r="AK17190" i="2"/>
  <c r="AL17190" i="2"/>
  <c r="AM17190" i="2"/>
  <c r="AN17190" i="2"/>
  <c r="AO17190" i="2"/>
  <c r="AP17190" i="2"/>
  <c r="AQ17190" i="2"/>
  <c r="AR17190" i="2"/>
  <c r="AF17191" i="2"/>
  <c r="AG17191" i="2"/>
  <c r="AH17191" i="2"/>
  <c r="AI17191" i="2"/>
  <c r="AJ17191" i="2"/>
  <c r="AK17191" i="2"/>
  <c r="AL17191" i="2"/>
  <c r="AM17191" i="2"/>
  <c r="AN17191" i="2"/>
  <c r="AO17191" i="2"/>
  <c r="AP17191" i="2"/>
  <c r="AQ17191" i="2"/>
  <c r="AR17191" i="2"/>
  <c r="AF17192" i="2"/>
  <c r="AG17192" i="2"/>
  <c r="AH17192" i="2"/>
  <c r="AI17192" i="2"/>
  <c r="AJ17192" i="2"/>
  <c r="AK17192" i="2"/>
  <c r="AL17192" i="2"/>
  <c r="AM17192" i="2"/>
  <c r="AN17192" i="2"/>
  <c r="AP17192" i="2" s="1"/>
  <c r="AO17192" i="2"/>
  <c r="AQ17192" i="2"/>
  <c r="AR17192" i="2"/>
  <c r="AF17193" i="2"/>
  <c r="AG17193" i="2"/>
  <c r="AH17193" i="2"/>
  <c r="AI17193" i="2"/>
  <c r="AJ17193" i="2"/>
  <c r="AK17193" i="2"/>
  <c r="AL17193" i="2"/>
  <c r="AM17193" i="2"/>
  <c r="AN17193" i="2"/>
  <c r="AP17193" i="2" s="1"/>
  <c r="AO17193" i="2"/>
  <c r="AQ17193" i="2"/>
  <c r="AR17193" i="2"/>
  <c r="AF17194" i="2"/>
  <c r="AG17194" i="2"/>
  <c r="AH17194" i="2"/>
  <c r="AI17194" i="2"/>
  <c r="AJ17194" i="2"/>
  <c r="AK17194" i="2"/>
  <c r="AL17194" i="2"/>
  <c r="AM17194" i="2"/>
  <c r="AN17194" i="2"/>
  <c r="AO17194" i="2"/>
  <c r="AP17194" i="2"/>
  <c r="AQ17194" i="2"/>
  <c r="AR17194" i="2"/>
  <c r="AF17195" i="2"/>
  <c r="AG17195" i="2"/>
  <c r="AH17195" i="2"/>
  <c r="AI17195" i="2"/>
  <c r="AJ17195" i="2"/>
  <c r="AK17195" i="2"/>
  <c r="AL17195" i="2"/>
  <c r="AM17195" i="2"/>
  <c r="AN17195" i="2"/>
  <c r="AO17195" i="2"/>
  <c r="AP17195" i="2"/>
  <c r="AQ17195" i="2"/>
  <c r="AR17195" i="2"/>
  <c r="AF17196" i="2"/>
  <c r="AG17196" i="2"/>
  <c r="AH17196" i="2"/>
  <c r="AI17196" i="2"/>
  <c r="AJ17196" i="2"/>
  <c r="AK17196" i="2"/>
  <c r="AL17196" i="2"/>
  <c r="AM17196" i="2"/>
  <c r="AN17196" i="2"/>
  <c r="AP17196" i="2" s="1"/>
  <c r="AO17196" i="2"/>
  <c r="AQ17196" i="2"/>
  <c r="AR17196" i="2"/>
  <c r="AF17197" i="2"/>
  <c r="AG17197" i="2"/>
  <c r="AH17197" i="2"/>
  <c r="AI17197" i="2"/>
  <c r="AJ17197" i="2"/>
  <c r="AK17197" i="2"/>
  <c r="AL17197" i="2"/>
  <c r="AM17197" i="2"/>
  <c r="AN17197" i="2"/>
  <c r="AO17197" i="2"/>
  <c r="AP17197" i="2"/>
  <c r="AQ17197" i="2"/>
  <c r="AR17197" i="2"/>
  <c r="AF17198" i="2"/>
  <c r="AG17198" i="2"/>
  <c r="AH17198" i="2"/>
  <c r="AI17198" i="2"/>
  <c r="AJ17198" i="2"/>
  <c r="AK17198" i="2"/>
  <c r="AL17198" i="2"/>
  <c r="AM17198" i="2"/>
  <c r="AN17198" i="2"/>
  <c r="AO17198" i="2"/>
  <c r="AP17198" i="2"/>
  <c r="AQ17198" i="2"/>
  <c r="AR17198" i="2"/>
  <c r="AF17199" i="2"/>
  <c r="AG17199" i="2"/>
  <c r="AH17199" i="2"/>
  <c r="AI17199" i="2"/>
  <c r="AJ17199" i="2"/>
  <c r="AK17199" i="2"/>
  <c r="AL17199" i="2"/>
  <c r="AM17199" i="2"/>
  <c r="AN17199" i="2"/>
  <c r="AP17199" i="2" s="1"/>
  <c r="AO17199" i="2"/>
  <c r="AQ17199" i="2"/>
  <c r="AR17199" i="2"/>
  <c r="AF17200" i="2"/>
  <c r="AG17200" i="2"/>
  <c r="AH17200" i="2"/>
  <c r="AI17200" i="2"/>
  <c r="AJ17200" i="2"/>
  <c r="AK17200" i="2"/>
  <c r="AL17200" i="2"/>
  <c r="AM17200" i="2"/>
  <c r="AN17200" i="2"/>
  <c r="AP17200" i="2" s="1"/>
  <c r="AO17200" i="2"/>
  <c r="AQ17200" i="2"/>
  <c r="AR17200" i="2"/>
  <c r="AF17201" i="2"/>
  <c r="AG17201" i="2"/>
  <c r="AH17201" i="2"/>
  <c r="AI17201" i="2"/>
  <c r="AJ17201" i="2"/>
  <c r="AK17201" i="2"/>
  <c r="AL17201" i="2"/>
  <c r="AM17201" i="2"/>
  <c r="AN17201" i="2"/>
  <c r="AO17201" i="2"/>
  <c r="AP17201" i="2"/>
  <c r="AQ17201" i="2"/>
  <c r="AR17201" i="2"/>
  <c r="AF17202" i="2"/>
  <c r="AG17202" i="2"/>
  <c r="AH17202" i="2"/>
  <c r="AI17202" i="2"/>
  <c r="AJ17202" i="2"/>
  <c r="AK17202" i="2"/>
  <c r="AL17202" i="2"/>
  <c r="AM17202" i="2"/>
  <c r="AN17202" i="2"/>
  <c r="AO17202" i="2"/>
  <c r="AP17202" i="2"/>
  <c r="AQ17202" i="2"/>
  <c r="AR17202" i="2"/>
  <c r="AF17203" i="2"/>
  <c r="AG17203" i="2"/>
  <c r="AH17203" i="2"/>
  <c r="AI17203" i="2"/>
  <c r="AJ17203" i="2"/>
  <c r="AK17203" i="2"/>
  <c r="AL17203" i="2"/>
  <c r="AM17203" i="2"/>
  <c r="AN17203" i="2"/>
  <c r="AP17203" i="2" s="1"/>
  <c r="AO17203" i="2"/>
  <c r="AQ17203" i="2"/>
  <c r="AR17203" i="2"/>
  <c r="AF17204" i="2"/>
  <c r="AG17204" i="2"/>
  <c r="AH17204" i="2"/>
  <c r="AI17204" i="2"/>
  <c r="AJ17204" i="2"/>
  <c r="AK17204" i="2"/>
  <c r="AL17204" i="2"/>
  <c r="AM17204" i="2"/>
  <c r="AN17204" i="2"/>
  <c r="AP17204" i="2" s="1"/>
  <c r="AO17204" i="2"/>
  <c r="AQ17204" i="2"/>
  <c r="AR17204" i="2"/>
  <c r="AF17205" i="2"/>
  <c r="AG17205" i="2"/>
  <c r="AH17205" i="2"/>
  <c r="AI17205" i="2"/>
  <c r="AJ17205" i="2"/>
  <c r="AK17205" i="2"/>
  <c r="AL17205" i="2"/>
  <c r="AM17205" i="2"/>
  <c r="AN17205" i="2"/>
  <c r="AP17205" i="2" s="1"/>
  <c r="AO17205" i="2"/>
  <c r="AQ17205" i="2"/>
  <c r="AR17205" i="2"/>
  <c r="AF17206" i="2"/>
  <c r="AG17206" i="2"/>
  <c r="AH17206" i="2"/>
  <c r="AI17206" i="2"/>
  <c r="AJ17206" i="2"/>
  <c r="AK17206" i="2"/>
  <c r="AL17206" i="2"/>
  <c r="AM17206" i="2"/>
  <c r="AN17206" i="2"/>
  <c r="AO17206" i="2"/>
  <c r="AP17206" i="2"/>
  <c r="AQ17206" i="2"/>
  <c r="AR17206" i="2"/>
  <c r="AF17207" i="2"/>
  <c r="AG17207" i="2"/>
  <c r="AH17207" i="2"/>
  <c r="AI17207" i="2"/>
  <c r="AJ17207" i="2"/>
  <c r="AK17207" i="2"/>
  <c r="AL17207" i="2"/>
  <c r="AM17207" i="2"/>
  <c r="AN17207" i="2"/>
  <c r="AO17207" i="2"/>
  <c r="AP17207" i="2"/>
  <c r="AQ17207" i="2"/>
  <c r="AR17207" i="2"/>
  <c r="AF17208" i="2"/>
  <c r="AG17208" i="2"/>
  <c r="AH17208" i="2"/>
  <c r="AI17208" i="2"/>
  <c r="AJ17208" i="2"/>
  <c r="AK17208" i="2"/>
  <c r="AL17208" i="2"/>
  <c r="AM17208" i="2"/>
  <c r="AN17208" i="2"/>
  <c r="AP17208" i="2" s="1"/>
  <c r="AO17208" i="2"/>
  <c r="AQ17208" i="2"/>
  <c r="AR17208" i="2"/>
  <c r="AF17209" i="2"/>
  <c r="AG17209" i="2"/>
  <c r="AH17209" i="2"/>
  <c r="AI17209" i="2"/>
  <c r="AJ17209" i="2"/>
  <c r="AK17209" i="2"/>
  <c r="AL17209" i="2"/>
  <c r="AM17209" i="2"/>
  <c r="AN17209" i="2"/>
  <c r="AP17209" i="2" s="1"/>
  <c r="AO17209" i="2"/>
  <c r="AQ17209" i="2"/>
  <c r="AR17209" i="2"/>
  <c r="AF17210" i="2"/>
  <c r="AG17210" i="2"/>
  <c r="AH17210" i="2"/>
  <c r="AI17210" i="2"/>
  <c r="AJ17210" i="2"/>
  <c r="AK17210" i="2"/>
  <c r="AL17210" i="2"/>
  <c r="AM17210" i="2"/>
  <c r="AN17210" i="2"/>
  <c r="AO17210" i="2"/>
  <c r="AP17210" i="2"/>
  <c r="AQ17210" i="2"/>
  <c r="AR17210" i="2"/>
  <c r="AF17211" i="2"/>
  <c r="AG17211" i="2"/>
  <c r="AH17211" i="2"/>
  <c r="AI17211" i="2"/>
  <c r="AJ17211" i="2"/>
  <c r="AK17211" i="2"/>
  <c r="AL17211" i="2"/>
  <c r="AM17211" i="2"/>
  <c r="AN17211" i="2"/>
  <c r="AO17211" i="2"/>
  <c r="AP17211" i="2"/>
  <c r="AQ17211" i="2"/>
  <c r="AR17211" i="2"/>
  <c r="AF17212" i="2"/>
  <c r="AG17212" i="2"/>
  <c r="AH17212" i="2"/>
  <c r="AI17212" i="2"/>
  <c r="AJ17212" i="2"/>
  <c r="AK17212" i="2"/>
  <c r="AL17212" i="2"/>
  <c r="AM17212" i="2"/>
  <c r="AN17212" i="2"/>
  <c r="AP17212" i="2" s="1"/>
  <c r="AO17212" i="2"/>
  <c r="AQ17212" i="2"/>
  <c r="AR17212" i="2"/>
  <c r="AF17213" i="2"/>
  <c r="AG17213" i="2"/>
  <c r="AH17213" i="2"/>
  <c r="AI17213" i="2"/>
  <c r="AJ17213" i="2"/>
  <c r="AK17213" i="2"/>
  <c r="AL17213" i="2"/>
  <c r="AM17213" i="2"/>
  <c r="AN17213" i="2"/>
  <c r="AO17213" i="2"/>
  <c r="AP17213" i="2"/>
  <c r="AQ17213" i="2"/>
  <c r="AR17213" i="2"/>
  <c r="AF17214" i="2"/>
  <c r="AG17214" i="2"/>
  <c r="AH17214" i="2"/>
  <c r="AI17214" i="2"/>
  <c r="AJ17214" i="2"/>
  <c r="AK17214" i="2"/>
  <c r="AL17214" i="2"/>
  <c r="AM17214" i="2"/>
  <c r="AN17214" i="2"/>
  <c r="AO17214" i="2"/>
  <c r="AP17214" i="2"/>
  <c r="AQ17214" i="2"/>
  <c r="AR17214" i="2"/>
  <c r="AF17215" i="2"/>
  <c r="AG17215" i="2"/>
  <c r="AH17215" i="2"/>
  <c r="AI17215" i="2"/>
  <c r="AJ17215" i="2"/>
  <c r="AK17215" i="2"/>
  <c r="AL17215" i="2"/>
  <c r="AM17215" i="2"/>
  <c r="AN17215" i="2"/>
  <c r="AP17215" i="2" s="1"/>
  <c r="AO17215" i="2"/>
  <c r="AQ17215" i="2"/>
  <c r="AR17215" i="2"/>
  <c r="AF17216" i="2"/>
  <c r="AG17216" i="2"/>
  <c r="AH17216" i="2"/>
  <c r="AI17216" i="2"/>
  <c r="AJ17216" i="2"/>
  <c r="AK17216" i="2"/>
  <c r="AL17216" i="2"/>
  <c r="AM17216" i="2"/>
  <c r="AN17216" i="2"/>
  <c r="AP17216" i="2" s="1"/>
  <c r="AO17216" i="2"/>
  <c r="AQ17216" i="2"/>
  <c r="AR17216" i="2"/>
  <c r="AF17217" i="2"/>
  <c r="AG17217" i="2"/>
  <c r="AH17217" i="2"/>
  <c r="AI17217" i="2"/>
  <c r="AJ17217" i="2"/>
  <c r="AK17217" i="2"/>
  <c r="AL17217" i="2"/>
  <c r="AM17217" i="2"/>
  <c r="AN17217" i="2"/>
  <c r="AO17217" i="2"/>
  <c r="AP17217" i="2"/>
  <c r="AQ17217" i="2"/>
  <c r="AR17217" i="2"/>
  <c r="AF17218" i="2"/>
  <c r="AG17218" i="2"/>
  <c r="AH17218" i="2"/>
  <c r="AI17218" i="2"/>
  <c r="AJ17218" i="2"/>
  <c r="AK17218" i="2"/>
  <c r="AL17218" i="2"/>
  <c r="AM17218" i="2"/>
  <c r="AN17218" i="2"/>
  <c r="AO17218" i="2"/>
  <c r="AP17218" i="2"/>
  <c r="AQ17218" i="2"/>
  <c r="AR17218" i="2"/>
  <c r="AF17219" i="2"/>
  <c r="AG17219" i="2"/>
  <c r="AH17219" i="2"/>
  <c r="AI17219" i="2"/>
  <c r="AJ17219" i="2"/>
  <c r="AK17219" i="2"/>
  <c r="AL17219" i="2"/>
  <c r="AM17219" i="2"/>
  <c r="AN17219" i="2"/>
  <c r="AP17219" i="2" s="1"/>
  <c r="AO17219" i="2"/>
  <c r="AQ17219" i="2"/>
  <c r="AR17219" i="2"/>
  <c r="AF17220" i="2"/>
  <c r="AG17220" i="2"/>
  <c r="AH17220" i="2"/>
  <c r="AI17220" i="2"/>
  <c r="AJ17220" i="2"/>
  <c r="AK17220" i="2"/>
  <c r="AL17220" i="2"/>
  <c r="AM17220" i="2"/>
  <c r="AN17220" i="2"/>
  <c r="AP17220" i="2" s="1"/>
  <c r="AO17220" i="2"/>
  <c r="AQ17220" i="2"/>
  <c r="AR17220" i="2"/>
  <c r="AF17221" i="2"/>
  <c r="AG17221" i="2"/>
  <c r="AH17221" i="2"/>
  <c r="AI17221" i="2"/>
  <c r="AJ17221" i="2"/>
  <c r="AK17221" i="2"/>
  <c r="AL17221" i="2"/>
  <c r="AM17221" i="2"/>
  <c r="AN17221" i="2"/>
  <c r="AP17221" i="2" s="1"/>
  <c r="AO17221" i="2"/>
  <c r="AQ17221" i="2"/>
  <c r="AR17221" i="2"/>
  <c r="AF17222" i="2"/>
  <c r="AG17222" i="2"/>
  <c r="AH17222" i="2"/>
  <c r="AI17222" i="2"/>
  <c r="AJ17222" i="2"/>
  <c r="AK17222" i="2"/>
  <c r="AL17222" i="2"/>
  <c r="AM17222" i="2"/>
  <c r="AN17222" i="2"/>
  <c r="AO17222" i="2"/>
  <c r="AP17222" i="2"/>
  <c r="AQ17222" i="2"/>
  <c r="AR17222" i="2"/>
  <c r="AF17223" i="2"/>
  <c r="AG17223" i="2"/>
  <c r="AH17223" i="2"/>
  <c r="AI17223" i="2"/>
  <c r="AJ17223" i="2"/>
  <c r="AK17223" i="2"/>
  <c r="AL17223" i="2"/>
  <c r="AM17223" i="2"/>
  <c r="AN17223" i="2"/>
  <c r="AO17223" i="2"/>
  <c r="AP17223" i="2"/>
  <c r="AQ17223" i="2"/>
  <c r="AR17223" i="2"/>
  <c r="AF17224" i="2"/>
  <c r="AG17224" i="2"/>
  <c r="AH17224" i="2"/>
  <c r="AI17224" i="2"/>
  <c r="AJ17224" i="2"/>
  <c r="AK17224" i="2"/>
  <c r="AL17224" i="2"/>
  <c r="AM17224" i="2"/>
  <c r="AN17224" i="2"/>
  <c r="AP17224" i="2" s="1"/>
  <c r="AO17224" i="2"/>
  <c r="AQ17224" i="2"/>
  <c r="AR17224" i="2"/>
  <c r="AF17225" i="2"/>
  <c r="AG17225" i="2"/>
  <c r="AH17225" i="2"/>
  <c r="AI17225" i="2"/>
  <c r="AJ17225" i="2"/>
  <c r="AK17225" i="2"/>
  <c r="AL17225" i="2"/>
  <c r="AM17225" i="2"/>
  <c r="AN17225" i="2"/>
  <c r="AP17225" i="2" s="1"/>
  <c r="AO17225" i="2"/>
  <c r="AQ17225" i="2"/>
  <c r="AR17225" i="2"/>
  <c r="AF17226" i="2"/>
  <c r="AG17226" i="2"/>
  <c r="AH17226" i="2"/>
  <c r="AI17226" i="2"/>
  <c r="AJ17226" i="2"/>
  <c r="AK17226" i="2"/>
  <c r="AL17226" i="2"/>
  <c r="AM17226" i="2"/>
  <c r="AN17226" i="2"/>
  <c r="AO17226" i="2"/>
  <c r="AP17226" i="2"/>
  <c r="AQ17226" i="2"/>
  <c r="AR17226" i="2"/>
  <c r="AF17227" i="2"/>
  <c r="AG17227" i="2"/>
  <c r="AH17227" i="2"/>
  <c r="AI17227" i="2"/>
  <c r="AJ17227" i="2"/>
  <c r="AK17227" i="2"/>
  <c r="AL17227" i="2"/>
  <c r="AM17227" i="2"/>
  <c r="AN17227" i="2"/>
  <c r="AO17227" i="2"/>
  <c r="AP17227" i="2"/>
  <c r="AQ17227" i="2"/>
  <c r="AR17227" i="2"/>
  <c r="AF17228" i="2"/>
  <c r="AG17228" i="2"/>
  <c r="AH17228" i="2"/>
  <c r="AI17228" i="2"/>
  <c r="AJ17228" i="2"/>
  <c r="AK17228" i="2"/>
  <c r="AL17228" i="2"/>
  <c r="AM17228" i="2"/>
  <c r="AN17228" i="2"/>
  <c r="AP17228" i="2" s="1"/>
  <c r="AO17228" i="2"/>
  <c r="AQ17228" i="2"/>
  <c r="AR17228" i="2"/>
  <c r="AF17229" i="2"/>
  <c r="AG17229" i="2"/>
  <c r="AH17229" i="2"/>
  <c r="AI17229" i="2"/>
  <c r="AJ17229" i="2"/>
  <c r="AK17229" i="2"/>
  <c r="AL17229" i="2"/>
  <c r="AM17229" i="2"/>
  <c r="AN17229" i="2"/>
  <c r="AO17229" i="2"/>
  <c r="AP17229" i="2"/>
  <c r="AQ17229" i="2"/>
  <c r="AR17229" i="2"/>
  <c r="AF17230" i="2"/>
  <c r="AG17230" i="2"/>
  <c r="AH17230" i="2"/>
  <c r="AI17230" i="2"/>
  <c r="AJ17230" i="2"/>
  <c r="AK17230" i="2"/>
  <c r="AL17230" i="2"/>
  <c r="AM17230" i="2"/>
  <c r="AN17230" i="2"/>
  <c r="AO17230" i="2"/>
  <c r="AP17230" i="2"/>
  <c r="AQ17230" i="2"/>
  <c r="AR17230" i="2"/>
  <c r="AF17231" i="2"/>
  <c r="AG17231" i="2"/>
  <c r="AH17231" i="2"/>
  <c r="AI17231" i="2"/>
  <c r="AJ17231" i="2"/>
  <c r="AK17231" i="2"/>
  <c r="AL17231" i="2"/>
  <c r="AM17231" i="2"/>
  <c r="AN17231" i="2"/>
  <c r="AP17231" i="2" s="1"/>
  <c r="AO17231" i="2"/>
  <c r="AQ17231" i="2"/>
  <c r="AR17231" i="2"/>
  <c r="AF17232" i="2"/>
  <c r="AG17232" i="2"/>
  <c r="AH17232" i="2"/>
  <c r="AI17232" i="2"/>
  <c r="AJ17232" i="2"/>
  <c r="AK17232" i="2"/>
  <c r="AL17232" i="2"/>
  <c r="AM17232" i="2"/>
  <c r="AN17232" i="2"/>
  <c r="AP17232" i="2" s="1"/>
  <c r="AO17232" i="2"/>
  <c r="AQ17232" i="2"/>
  <c r="AR17232" i="2"/>
  <c r="AF17233" i="2"/>
  <c r="AG17233" i="2"/>
  <c r="AH17233" i="2"/>
  <c r="AI17233" i="2"/>
  <c r="AJ17233" i="2"/>
  <c r="AK17233" i="2"/>
  <c r="AL17233" i="2"/>
  <c r="AM17233" i="2"/>
  <c r="AN17233" i="2"/>
  <c r="AO17233" i="2"/>
  <c r="AP17233" i="2"/>
  <c r="AQ17233" i="2"/>
  <c r="AR17233" i="2"/>
  <c r="AF17234" i="2"/>
  <c r="AG17234" i="2"/>
  <c r="AH17234" i="2"/>
  <c r="AI17234" i="2"/>
  <c r="AJ17234" i="2"/>
  <c r="AK17234" i="2"/>
  <c r="AL17234" i="2"/>
  <c r="AM17234" i="2"/>
  <c r="AN17234" i="2"/>
  <c r="AO17234" i="2"/>
  <c r="AP17234" i="2"/>
  <c r="AQ17234" i="2"/>
  <c r="AR17234" i="2"/>
  <c r="AF17235" i="2"/>
  <c r="AG17235" i="2"/>
  <c r="AH17235" i="2"/>
  <c r="AI17235" i="2"/>
  <c r="AJ17235" i="2"/>
  <c r="AK17235" i="2"/>
  <c r="AL17235" i="2"/>
  <c r="AM17235" i="2"/>
  <c r="AN17235" i="2"/>
  <c r="AP17235" i="2" s="1"/>
  <c r="AO17235" i="2"/>
  <c r="AQ17235" i="2"/>
  <c r="AR17235" i="2"/>
  <c r="AF17236" i="2"/>
  <c r="AG17236" i="2"/>
  <c r="AH17236" i="2"/>
  <c r="AI17236" i="2"/>
  <c r="AJ17236" i="2"/>
  <c r="AK17236" i="2"/>
  <c r="AL17236" i="2"/>
  <c r="AM17236" i="2"/>
  <c r="AN17236" i="2"/>
  <c r="AP17236" i="2" s="1"/>
  <c r="AO17236" i="2"/>
  <c r="AQ17236" i="2"/>
  <c r="AR17236" i="2"/>
  <c r="AF17237" i="2"/>
  <c r="AG17237" i="2"/>
  <c r="AH17237" i="2"/>
  <c r="AI17237" i="2"/>
  <c r="AJ17237" i="2"/>
  <c r="AK17237" i="2"/>
  <c r="AL17237" i="2"/>
  <c r="AM17237" i="2"/>
  <c r="AN17237" i="2"/>
  <c r="AP17237" i="2" s="1"/>
  <c r="AO17237" i="2"/>
  <c r="AQ17237" i="2"/>
  <c r="AR17237" i="2"/>
  <c r="AF17238" i="2"/>
  <c r="AG17238" i="2"/>
  <c r="AH17238" i="2"/>
  <c r="AI17238" i="2"/>
  <c r="AJ17238" i="2"/>
  <c r="AK17238" i="2"/>
  <c r="AL17238" i="2"/>
  <c r="AM17238" i="2"/>
  <c r="AN17238" i="2"/>
  <c r="AO17238" i="2"/>
  <c r="AP17238" i="2"/>
  <c r="AQ17238" i="2"/>
  <c r="AR17238" i="2"/>
  <c r="AF17239" i="2"/>
  <c r="AG17239" i="2"/>
  <c r="AH17239" i="2"/>
  <c r="AI17239" i="2"/>
  <c r="AJ17239" i="2"/>
  <c r="AK17239" i="2"/>
  <c r="AL17239" i="2"/>
  <c r="AM17239" i="2"/>
  <c r="AN17239" i="2"/>
  <c r="AO17239" i="2"/>
  <c r="AP17239" i="2"/>
  <c r="AQ17239" i="2"/>
  <c r="AR17239" i="2"/>
  <c r="AF17240" i="2"/>
  <c r="AG17240" i="2"/>
  <c r="AH17240" i="2"/>
  <c r="AI17240" i="2"/>
  <c r="AJ17240" i="2"/>
  <c r="AK17240" i="2"/>
  <c r="AL17240" i="2"/>
  <c r="AM17240" i="2"/>
  <c r="AN17240" i="2"/>
  <c r="AP17240" i="2" s="1"/>
  <c r="AO17240" i="2"/>
  <c r="AQ17240" i="2"/>
  <c r="AR17240" i="2"/>
  <c r="AF17241" i="2"/>
  <c r="AG17241" i="2"/>
  <c r="AH17241" i="2"/>
  <c r="AI17241" i="2"/>
  <c r="AJ17241" i="2"/>
  <c r="AK17241" i="2"/>
  <c r="AL17241" i="2"/>
  <c r="AM17241" i="2"/>
  <c r="AN17241" i="2"/>
  <c r="AP17241" i="2" s="1"/>
  <c r="AO17241" i="2"/>
  <c r="AQ17241" i="2"/>
  <c r="AR17241" i="2"/>
  <c r="AF17242" i="2"/>
  <c r="AG17242" i="2"/>
  <c r="AH17242" i="2"/>
  <c r="AI17242" i="2"/>
  <c r="AJ17242" i="2"/>
  <c r="AK17242" i="2"/>
  <c r="AL17242" i="2"/>
  <c r="AM17242" i="2"/>
  <c r="AN17242" i="2"/>
  <c r="AO17242" i="2"/>
  <c r="AP17242" i="2"/>
  <c r="AQ17242" i="2"/>
  <c r="AR17242" i="2"/>
  <c r="AF17243" i="2"/>
  <c r="AG17243" i="2"/>
  <c r="AH17243" i="2"/>
  <c r="AI17243" i="2"/>
  <c r="AJ17243" i="2"/>
  <c r="AK17243" i="2"/>
  <c r="AL17243" i="2"/>
  <c r="AM17243" i="2"/>
  <c r="AN17243" i="2"/>
  <c r="AO17243" i="2"/>
  <c r="AP17243" i="2"/>
  <c r="AQ17243" i="2"/>
  <c r="AR17243" i="2"/>
  <c r="AF17244" i="2"/>
  <c r="AG17244" i="2"/>
  <c r="AH17244" i="2"/>
  <c r="AI17244" i="2"/>
  <c r="AJ17244" i="2"/>
  <c r="AK17244" i="2"/>
  <c r="AL17244" i="2"/>
  <c r="AM17244" i="2"/>
  <c r="AN17244" i="2"/>
  <c r="AP17244" i="2" s="1"/>
  <c r="AO17244" i="2"/>
  <c r="AQ17244" i="2"/>
  <c r="AR17244" i="2"/>
  <c r="AF17245" i="2"/>
  <c r="AG17245" i="2"/>
  <c r="AH17245" i="2"/>
  <c r="AI17245" i="2"/>
  <c r="AJ17245" i="2"/>
  <c r="AK17245" i="2"/>
  <c r="AL17245" i="2"/>
  <c r="AM17245" i="2"/>
  <c r="AN17245" i="2"/>
  <c r="AO17245" i="2"/>
  <c r="AP17245" i="2"/>
  <c r="AQ17245" i="2"/>
  <c r="AR17245" i="2"/>
  <c r="AF17246" i="2"/>
  <c r="AG17246" i="2"/>
  <c r="AH17246" i="2"/>
  <c r="AI17246" i="2"/>
  <c r="AJ17246" i="2"/>
  <c r="AK17246" i="2"/>
  <c r="AL17246" i="2"/>
  <c r="AM17246" i="2"/>
  <c r="AN17246" i="2"/>
  <c r="AO17246" i="2"/>
  <c r="AP17246" i="2"/>
  <c r="AQ17246" i="2"/>
  <c r="AR17246" i="2"/>
  <c r="AF17247" i="2"/>
  <c r="AG17247" i="2"/>
  <c r="AH17247" i="2"/>
  <c r="AI17247" i="2"/>
  <c r="AJ17247" i="2"/>
  <c r="AK17247" i="2"/>
  <c r="AL17247" i="2"/>
  <c r="AM17247" i="2"/>
  <c r="AN17247" i="2"/>
  <c r="AP17247" i="2" s="1"/>
  <c r="AO17247" i="2"/>
  <c r="AQ17247" i="2"/>
  <c r="AR17247" i="2"/>
  <c r="AF17248" i="2"/>
  <c r="AG17248" i="2"/>
  <c r="AH17248" i="2"/>
  <c r="AI17248" i="2"/>
  <c r="AJ17248" i="2"/>
  <c r="AK17248" i="2"/>
  <c r="AL17248" i="2"/>
  <c r="AM17248" i="2"/>
  <c r="AN17248" i="2"/>
  <c r="AP17248" i="2" s="1"/>
  <c r="AO17248" i="2"/>
  <c r="AQ17248" i="2"/>
  <c r="AR17248" i="2"/>
  <c r="AF17249" i="2"/>
  <c r="AG17249" i="2"/>
  <c r="AH17249" i="2"/>
  <c r="AI17249" i="2"/>
  <c r="AJ17249" i="2"/>
  <c r="AK17249" i="2"/>
  <c r="AL17249" i="2"/>
  <c r="AM17249" i="2"/>
  <c r="AN17249" i="2"/>
  <c r="AO17249" i="2"/>
  <c r="AP17249" i="2"/>
  <c r="AQ17249" i="2"/>
  <c r="AR17249" i="2"/>
  <c r="AF17250" i="2"/>
  <c r="AG17250" i="2"/>
  <c r="AH17250" i="2"/>
  <c r="AI17250" i="2"/>
  <c r="AJ17250" i="2"/>
  <c r="AK17250" i="2"/>
  <c r="AL17250" i="2"/>
  <c r="AM17250" i="2"/>
  <c r="AN17250" i="2"/>
  <c r="AO17250" i="2"/>
  <c r="AP17250" i="2"/>
  <c r="AQ17250" i="2"/>
  <c r="AR17250" i="2"/>
  <c r="AF17251" i="2"/>
  <c r="AG17251" i="2"/>
  <c r="AH17251" i="2"/>
  <c r="AI17251" i="2"/>
  <c r="AJ17251" i="2"/>
  <c r="AK17251" i="2"/>
  <c r="AL17251" i="2"/>
  <c r="AM17251" i="2"/>
  <c r="AN17251" i="2"/>
  <c r="AP17251" i="2" s="1"/>
  <c r="AO17251" i="2"/>
  <c r="AQ17251" i="2"/>
  <c r="AR17251" i="2"/>
  <c r="AF17252" i="2"/>
  <c r="AG17252" i="2"/>
  <c r="AH17252" i="2"/>
  <c r="AI17252" i="2"/>
  <c r="AJ17252" i="2"/>
  <c r="AK17252" i="2"/>
  <c r="AL17252" i="2"/>
  <c r="AM17252" i="2"/>
  <c r="AN17252" i="2"/>
  <c r="AP17252" i="2" s="1"/>
  <c r="AO17252" i="2"/>
  <c r="AQ17252" i="2"/>
  <c r="AR17252" i="2"/>
  <c r="AF17253" i="2"/>
  <c r="AG17253" i="2"/>
  <c r="AH17253" i="2"/>
  <c r="AI17253" i="2"/>
  <c r="AJ17253" i="2"/>
  <c r="AK17253" i="2"/>
  <c r="AL17253" i="2"/>
  <c r="AM17253" i="2"/>
  <c r="AN17253" i="2"/>
  <c r="AP17253" i="2" s="1"/>
  <c r="AO17253" i="2"/>
  <c r="AQ17253" i="2"/>
  <c r="AR17253" i="2"/>
  <c r="AF17254" i="2"/>
  <c r="AG17254" i="2"/>
  <c r="AH17254" i="2"/>
  <c r="AI17254" i="2"/>
  <c r="AJ17254" i="2"/>
  <c r="AK17254" i="2"/>
  <c r="AL17254" i="2"/>
  <c r="AM17254" i="2"/>
  <c r="AN17254" i="2"/>
  <c r="AO17254" i="2"/>
  <c r="AP17254" i="2"/>
  <c r="AQ17254" i="2"/>
  <c r="AR17254" i="2"/>
  <c r="AF17255" i="2"/>
  <c r="AG17255" i="2"/>
  <c r="AH17255" i="2"/>
  <c r="AI17255" i="2"/>
  <c r="AJ17255" i="2"/>
  <c r="AK17255" i="2"/>
  <c r="AL17255" i="2"/>
  <c r="AM17255" i="2"/>
  <c r="AN17255" i="2"/>
  <c r="AO17255" i="2"/>
  <c r="AP17255" i="2"/>
  <c r="AQ17255" i="2"/>
  <c r="AR17255" i="2"/>
  <c r="AF17256" i="2"/>
  <c r="AG17256" i="2"/>
  <c r="AH17256" i="2"/>
  <c r="AI17256" i="2"/>
  <c r="AJ17256" i="2"/>
  <c r="AK17256" i="2"/>
  <c r="AL17256" i="2"/>
  <c r="AM17256" i="2"/>
  <c r="AN17256" i="2"/>
  <c r="AP17256" i="2" s="1"/>
  <c r="AO17256" i="2"/>
  <c r="AQ17256" i="2"/>
  <c r="AR17256" i="2"/>
  <c r="AF17257" i="2"/>
  <c r="AG17257" i="2"/>
  <c r="AH17257" i="2"/>
  <c r="AI17257" i="2"/>
  <c r="AJ17257" i="2"/>
  <c r="AK17257" i="2"/>
  <c r="AL17257" i="2"/>
  <c r="AM17257" i="2"/>
  <c r="AN17257" i="2"/>
  <c r="AP17257" i="2" s="1"/>
  <c r="AO17257" i="2"/>
  <c r="AQ17257" i="2"/>
  <c r="AR17257" i="2"/>
  <c r="AF17258" i="2"/>
  <c r="AG17258" i="2"/>
  <c r="AH17258" i="2"/>
  <c r="AI17258" i="2"/>
  <c r="AJ17258" i="2"/>
  <c r="AK17258" i="2"/>
  <c r="AL17258" i="2"/>
  <c r="AM17258" i="2"/>
  <c r="AN17258" i="2"/>
  <c r="AO17258" i="2"/>
  <c r="AP17258" i="2"/>
  <c r="AQ17258" i="2"/>
  <c r="AR17258" i="2"/>
  <c r="AF17259" i="2"/>
  <c r="AG17259" i="2"/>
  <c r="AH17259" i="2"/>
  <c r="AI17259" i="2"/>
  <c r="AJ17259" i="2"/>
  <c r="AK17259" i="2"/>
  <c r="AL17259" i="2"/>
  <c r="AM17259" i="2"/>
  <c r="AN17259" i="2"/>
  <c r="AO17259" i="2"/>
  <c r="AP17259" i="2"/>
  <c r="AQ17259" i="2"/>
  <c r="AR17259" i="2"/>
  <c r="AF17260" i="2"/>
  <c r="AG17260" i="2"/>
  <c r="AH17260" i="2"/>
  <c r="AI17260" i="2"/>
  <c r="AJ17260" i="2"/>
  <c r="AK17260" i="2"/>
  <c r="AL17260" i="2"/>
  <c r="AM17260" i="2"/>
  <c r="AN17260" i="2"/>
  <c r="AP17260" i="2" s="1"/>
  <c r="AO17260" i="2"/>
  <c r="AQ17260" i="2"/>
  <c r="AR17260" i="2"/>
  <c r="AF17261" i="2"/>
  <c r="AG17261" i="2"/>
  <c r="AH17261" i="2"/>
  <c r="AI17261" i="2"/>
  <c r="AJ17261" i="2"/>
  <c r="AK17261" i="2"/>
  <c r="AL17261" i="2"/>
  <c r="AM17261" i="2"/>
  <c r="AN17261" i="2"/>
  <c r="AO17261" i="2"/>
  <c r="AP17261" i="2"/>
  <c r="AQ17261" i="2"/>
  <c r="AR17261" i="2"/>
  <c r="AF17262" i="2"/>
  <c r="AG17262" i="2"/>
  <c r="AH17262" i="2"/>
  <c r="AI17262" i="2"/>
  <c r="AJ17262" i="2"/>
  <c r="AK17262" i="2"/>
  <c r="AL17262" i="2"/>
  <c r="AM17262" i="2"/>
  <c r="AN17262" i="2"/>
  <c r="AO17262" i="2"/>
  <c r="AP17262" i="2"/>
  <c r="AQ17262" i="2"/>
  <c r="AR17262" i="2"/>
  <c r="AF17263" i="2"/>
  <c r="AG17263" i="2"/>
  <c r="AH17263" i="2"/>
  <c r="AI17263" i="2"/>
  <c r="AJ17263" i="2"/>
  <c r="AK17263" i="2"/>
  <c r="AL17263" i="2"/>
  <c r="AM17263" i="2"/>
  <c r="AN17263" i="2"/>
  <c r="AP17263" i="2" s="1"/>
  <c r="AO17263" i="2"/>
  <c r="AQ17263" i="2"/>
  <c r="AR17263" i="2"/>
  <c r="AF17264" i="2"/>
  <c r="AG17264" i="2"/>
  <c r="AH17264" i="2"/>
  <c r="AI17264" i="2"/>
  <c r="AJ17264" i="2"/>
  <c r="AK17264" i="2"/>
  <c r="AL17264" i="2"/>
  <c r="AM17264" i="2"/>
  <c r="AN17264" i="2"/>
  <c r="AP17264" i="2" s="1"/>
  <c r="AO17264" i="2"/>
  <c r="AQ17264" i="2"/>
  <c r="AR17264" i="2"/>
  <c r="AF17265" i="2"/>
  <c r="AG17265" i="2"/>
  <c r="AH17265" i="2"/>
  <c r="AI17265" i="2"/>
  <c r="AJ17265" i="2"/>
  <c r="AK17265" i="2"/>
  <c r="AL17265" i="2"/>
  <c r="AM17265" i="2"/>
  <c r="AN17265" i="2"/>
  <c r="AO17265" i="2"/>
  <c r="AP17265" i="2"/>
  <c r="AQ17265" i="2"/>
  <c r="AR17265" i="2"/>
  <c r="AF17266" i="2"/>
  <c r="AG17266" i="2"/>
  <c r="AH17266" i="2"/>
  <c r="AI17266" i="2"/>
  <c r="AJ17266" i="2"/>
  <c r="AK17266" i="2"/>
  <c r="AL17266" i="2"/>
  <c r="AM17266" i="2"/>
  <c r="AN17266" i="2"/>
  <c r="AO17266" i="2"/>
  <c r="AP17266" i="2"/>
  <c r="AQ17266" i="2"/>
  <c r="AR17266" i="2"/>
  <c r="AF17267" i="2"/>
  <c r="AG17267" i="2"/>
  <c r="AH17267" i="2"/>
  <c r="AI17267" i="2"/>
  <c r="AJ17267" i="2"/>
  <c r="AK17267" i="2"/>
  <c r="AL17267" i="2"/>
  <c r="AM17267" i="2"/>
  <c r="AN17267" i="2"/>
  <c r="AP17267" i="2" s="1"/>
  <c r="AO17267" i="2"/>
  <c r="AQ17267" i="2"/>
  <c r="AR17267" i="2"/>
  <c r="AF17268" i="2"/>
  <c r="AG17268" i="2"/>
  <c r="AH17268" i="2"/>
  <c r="AI17268" i="2"/>
  <c r="AJ17268" i="2"/>
  <c r="AK17268" i="2"/>
  <c r="AL17268" i="2"/>
  <c r="AM17268" i="2"/>
  <c r="AN17268" i="2"/>
  <c r="AP17268" i="2" s="1"/>
  <c r="AO17268" i="2"/>
  <c r="AQ17268" i="2"/>
  <c r="AR17268" i="2"/>
  <c r="AF17269" i="2"/>
  <c r="AG17269" i="2"/>
  <c r="AH17269" i="2"/>
  <c r="AI17269" i="2"/>
  <c r="AJ17269" i="2"/>
  <c r="AK17269" i="2"/>
  <c r="AL17269" i="2"/>
  <c r="AM17269" i="2"/>
  <c r="AN17269" i="2"/>
  <c r="AP17269" i="2" s="1"/>
  <c r="AO17269" i="2"/>
  <c r="AQ17269" i="2"/>
  <c r="AR17269" i="2"/>
  <c r="AF17270" i="2"/>
  <c r="AG17270" i="2"/>
  <c r="AH17270" i="2"/>
  <c r="AI17270" i="2"/>
  <c r="AJ17270" i="2"/>
  <c r="AK17270" i="2"/>
  <c r="AL17270" i="2"/>
  <c r="AM17270" i="2"/>
  <c r="AN17270" i="2"/>
  <c r="AO17270" i="2"/>
  <c r="AP17270" i="2"/>
  <c r="AQ17270" i="2"/>
  <c r="AR17270" i="2"/>
  <c r="AF17271" i="2"/>
  <c r="AG17271" i="2"/>
  <c r="AH17271" i="2"/>
  <c r="AI17271" i="2"/>
  <c r="AJ17271" i="2"/>
  <c r="AK17271" i="2"/>
  <c r="AL17271" i="2"/>
  <c r="AM17271" i="2"/>
  <c r="AN17271" i="2"/>
  <c r="AO17271" i="2"/>
  <c r="AP17271" i="2"/>
  <c r="AQ17271" i="2"/>
  <c r="AR17271" i="2"/>
  <c r="AF17272" i="2"/>
  <c r="AG17272" i="2"/>
  <c r="AH17272" i="2"/>
  <c r="AI17272" i="2"/>
  <c r="AJ17272" i="2"/>
  <c r="AK17272" i="2"/>
  <c r="AL17272" i="2"/>
  <c r="AM17272" i="2"/>
  <c r="AN17272" i="2"/>
  <c r="AP17272" i="2" s="1"/>
  <c r="AO17272" i="2"/>
  <c r="AQ17272" i="2"/>
  <c r="AR17272" i="2"/>
  <c r="AF17273" i="2"/>
  <c r="AG17273" i="2"/>
  <c r="AH17273" i="2"/>
  <c r="AI17273" i="2"/>
  <c r="AJ17273" i="2"/>
  <c r="AK17273" i="2"/>
  <c r="AL17273" i="2"/>
  <c r="AM17273" i="2"/>
  <c r="AN17273" i="2"/>
  <c r="AP17273" i="2" s="1"/>
  <c r="AO17273" i="2"/>
  <c r="AQ17273" i="2"/>
  <c r="AR17273" i="2"/>
  <c r="AF17274" i="2"/>
  <c r="AG17274" i="2"/>
  <c r="AH17274" i="2"/>
  <c r="AI17274" i="2"/>
  <c r="AJ17274" i="2"/>
  <c r="AK17274" i="2"/>
  <c r="AL17274" i="2"/>
  <c r="AM17274" i="2"/>
  <c r="AN17274" i="2"/>
  <c r="AO17274" i="2"/>
  <c r="AP17274" i="2"/>
  <c r="AQ17274" i="2"/>
  <c r="AR17274" i="2"/>
  <c r="AF17275" i="2"/>
  <c r="AG17275" i="2"/>
  <c r="AH17275" i="2"/>
  <c r="AI17275" i="2"/>
  <c r="AJ17275" i="2"/>
  <c r="AK17275" i="2"/>
  <c r="AL17275" i="2"/>
  <c r="AM17275" i="2"/>
  <c r="AN17275" i="2"/>
  <c r="AO17275" i="2"/>
  <c r="AP17275" i="2"/>
  <c r="AQ17275" i="2"/>
  <c r="AR17275" i="2"/>
  <c r="AF17276" i="2"/>
  <c r="AG17276" i="2"/>
  <c r="AH17276" i="2"/>
  <c r="AI17276" i="2"/>
  <c r="AJ17276" i="2"/>
  <c r="AK17276" i="2"/>
  <c r="AL17276" i="2"/>
  <c r="AM17276" i="2"/>
  <c r="AN17276" i="2"/>
  <c r="AP17276" i="2" s="1"/>
  <c r="AO17276" i="2"/>
  <c r="AQ17276" i="2"/>
  <c r="AR17276" i="2"/>
  <c r="AF17277" i="2"/>
  <c r="AG17277" i="2"/>
  <c r="AH17277" i="2"/>
  <c r="AI17277" i="2"/>
  <c r="AJ17277" i="2"/>
  <c r="AK17277" i="2"/>
  <c r="AL17277" i="2"/>
  <c r="AM17277" i="2"/>
  <c r="AN17277" i="2"/>
  <c r="AO17277" i="2"/>
  <c r="AP17277" i="2"/>
  <c r="AQ17277" i="2"/>
  <c r="AR17277" i="2"/>
  <c r="AF17278" i="2"/>
  <c r="AG17278" i="2"/>
  <c r="AH17278" i="2"/>
  <c r="AI17278" i="2"/>
  <c r="AJ17278" i="2"/>
  <c r="AK17278" i="2"/>
  <c r="AL17278" i="2"/>
  <c r="AM17278" i="2"/>
  <c r="AN17278" i="2"/>
  <c r="AO17278" i="2"/>
  <c r="AP17278" i="2"/>
  <c r="AQ17278" i="2"/>
  <c r="AR17278" i="2"/>
  <c r="AF17279" i="2"/>
  <c r="AG17279" i="2"/>
  <c r="AH17279" i="2"/>
  <c r="AI17279" i="2"/>
  <c r="AJ17279" i="2"/>
  <c r="AK17279" i="2"/>
  <c r="AL17279" i="2"/>
  <c r="AM17279" i="2"/>
  <c r="AN17279" i="2"/>
  <c r="AP17279" i="2" s="1"/>
  <c r="AO17279" i="2"/>
  <c r="AQ17279" i="2"/>
  <c r="AR17279" i="2"/>
  <c r="AF17280" i="2"/>
  <c r="AG17280" i="2"/>
  <c r="AH17280" i="2"/>
  <c r="AI17280" i="2"/>
  <c r="AJ17280" i="2"/>
  <c r="AK17280" i="2"/>
  <c r="AL17280" i="2"/>
  <c r="AM17280" i="2"/>
  <c r="AN17280" i="2"/>
  <c r="AP17280" i="2" s="1"/>
  <c r="AO17280" i="2"/>
  <c r="AQ17280" i="2"/>
  <c r="AR17280" i="2"/>
  <c r="AF17281" i="2"/>
  <c r="AG17281" i="2"/>
  <c r="AH17281" i="2"/>
  <c r="AI17281" i="2"/>
  <c r="AJ17281" i="2"/>
  <c r="AK17281" i="2"/>
  <c r="AL17281" i="2"/>
  <c r="AM17281" i="2"/>
  <c r="AN17281" i="2"/>
  <c r="AO17281" i="2"/>
  <c r="AP17281" i="2"/>
  <c r="AQ17281" i="2"/>
  <c r="AR17281" i="2"/>
  <c r="AF17282" i="2"/>
  <c r="AG17282" i="2"/>
  <c r="AH17282" i="2"/>
  <c r="AI17282" i="2"/>
  <c r="AJ17282" i="2"/>
  <c r="AK17282" i="2"/>
  <c r="AL17282" i="2"/>
  <c r="AM17282" i="2"/>
  <c r="AN17282" i="2"/>
  <c r="AO17282" i="2"/>
  <c r="AP17282" i="2"/>
  <c r="AQ17282" i="2"/>
  <c r="AR17282" i="2"/>
  <c r="AF17283" i="2"/>
  <c r="AG17283" i="2"/>
  <c r="AH17283" i="2"/>
  <c r="AI17283" i="2"/>
  <c r="AJ17283" i="2"/>
  <c r="AK17283" i="2"/>
  <c r="AL17283" i="2"/>
  <c r="AM17283" i="2"/>
  <c r="AN17283" i="2"/>
  <c r="AP17283" i="2" s="1"/>
  <c r="AO17283" i="2"/>
  <c r="AQ17283" i="2"/>
  <c r="AR17283" i="2"/>
  <c r="AF17284" i="2"/>
  <c r="AG17284" i="2"/>
  <c r="AH17284" i="2"/>
  <c r="AI17284" i="2"/>
  <c r="AJ17284" i="2"/>
  <c r="AK17284" i="2"/>
  <c r="AL17284" i="2"/>
  <c r="AM17284" i="2"/>
  <c r="AN17284" i="2"/>
  <c r="AP17284" i="2" s="1"/>
  <c r="AO17284" i="2"/>
  <c r="AQ17284" i="2"/>
  <c r="AR17284" i="2"/>
  <c r="AF17285" i="2"/>
  <c r="AG17285" i="2"/>
  <c r="AH17285" i="2"/>
  <c r="AI17285" i="2"/>
  <c r="AJ17285" i="2"/>
  <c r="AK17285" i="2"/>
  <c r="AL17285" i="2"/>
  <c r="AM17285" i="2"/>
  <c r="AN17285" i="2"/>
  <c r="AP17285" i="2" s="1"/>
  <c r="AO17285" i="2"/>
  <c r="AQ17285" i="2"/>
  <c r="AR17285" i="2"/>
  <c r="AF17286" i="2"/>
  <c r="AG17286" i="2"/>
  <c r="AH17286" i="2"/>
  <c r="AI17286" i="2"/>
  <c r="AJ17286" i="2"/>
  <c r="AK17286" i="2"/>
  <c r="AL17286" i="2"/>
  <c r="AM17286" i="2"/>
  <c r="AN17286" i="2"/>
  <c r="AO17286" i="2"/>
  <c r="AP17286" i="2"/>
  <c r="AQ17286" i="2"/>
  <c r="AR17286" i="2"/>
  <c r="AF17287" i="2"/>
  <c r="AG17287" i="2"/>
  <c r="AH17287" i="2"/>
  <c r="AI17287" i="2"/>
  <c r="AJ17287" i="2"/>
  <c r="AK17287" i="2"/>
  <c r="AL17287" i="2"/>
  <c r="AM17287" i="2"/>
  <c r="AN17287" i="2"/>
  <c r="AO17287" i="2"/>
  <c r="AP17287" i="2"/>
  <c r="AQ17287" i="2"/>
  <c r="AR17287" i="2"/>
  <c r="AF17288" i="2"/>
  <c r="AG17288" i="2"/>
  <c r="AH17288" i="2"/>
  <c r="AI17288" i="2"/>
  <c r="AJ17288" i="2"/>
  <c r="AK17288" i="2"/>
  <c r="AL17288" i="2"/>
  <c r="AM17288" i="2"/>
  <c r="AN17288" i="2"/>
  <c r="AP17288" i="2" s="1"/>
  <c r="AO17288" i="2"/>
  <c r="AQ17288" i="2"/>
  <c r="AR17288" i="2"/>
  <c r="AF17289" i="2"/>
  <c r="AG17289" i="2"/>
  <c r="AH17289" i="2"/>
  <c r="AI17289" i="2"/>
  <c r="AJ17289" i="2"/>
  <c r="AK17289" i="2"/>
  <c r="AL17289" i="2"/>
  <c r="AM17289" i="2"/>
  <c r="AN17289" i="2"/>
  <c r="AP17289" i="2" s="1"/>
  <c r="AO17289" i="2"/>
  <c r="AQ17289" i="2"/>
  <c r="AR17289" i="2"/>
  <c r="AF17290" i="2"/>
  <c r="AG17290" i="2"/>
  <c r="AH17290" i="2"/>
  <c r="AI17290" i="2"/>
  <c r="AJ17290" i="2"/>
  <c r="AK17290" i="2"/>
  <c r="AL17290" i="2"/>
  <c r="AM17290" i="2"/>
  <c r="AN17290" i="2"/>
  <c r="AO17290" i="2"/>
  <c r="AP17290" i="2"/>
  <c r="AQ17290" i="2"/>
  <c r="AR17290" i="2"/>
  <c r="AF17291" i="2"/>
  <c r="AG17291" i="2"/>
  <c r="AH17291" i="2"/>
  <c r="AI17291" i="2"/>
  <c r="AJ17291" i="2"/>
  <c r="AK17291" i="2"/>
  <c r="AL17291" i="2"/>
  <c r="AM17291" i="2"/>
  <c r="AN17291" i="2"/>
  <c r="AO17291" i="2"/>
  <c r="AP17291" i="2"/>
  <c r="AQ17291" i="2"/>
  <c r="AR17291" i="2"/>
  <c r="AF17292" i="2"/>
  <c r="AG17292" i="2"/>
  <c r="AH17292" i="2"/>
  <c r="AI17292" i="2"/>
  <c r="AJ17292" i="2"/>
  <c r="AK17292" i="2"/>
  <c r="AL17292" i="2"/>
  <c r="AM17292" i="2"/>
  <c r="AN17292" i="2"/>
  <c r="AP17292" i="2" s="1"/>
  <c r="AO17292" i="2"/>
  <c r="AQ17292" i="2"/>
  <c r="AR17292" i="2"/>
  <c r="AF17293" i="2"/>
  <c r="AG17293" i="2"/>
  <c r="AH17293" i="2"/>
  <c r="AI17293" i="2"/>
  <c r="AJ17293" i="2"/>
  <c r="AK17293" i="2"/>
  <c r="AL17293" i="2"/>
  <c r="AM17293" i="2"/>
  <c r="AN17293" i="2"/>
  <c r="AO17293" i="2"/>
  <c r="AP17293" i="2"/>
  <c r="AQ17293" i="2"/>
  <c r="AR17293" i="2"/>
  <c r="AF17294" i="2"/>
  <c r="AG17294" i="2"/>
  <c r="AH17294" i="2"/>
  <c r="AI17294" i="2"/>
  <c r="AJ17294" i="2"/>
  <c r="AK17294" i="2"/>
  <c r="AL17294" i="2"/>
  <c r="AM17294" i="2"/>
  <c r="AN17294" i="2"/>
  <c r="AO17294" i="2"/>
  <c r="AP17294" i="2"/>
  <c r="AQ17294" i="2"/>
  <c r="AR17294" i="2"/>
  <c r="AF17295" i="2"/>
  <c r="AG17295" i="2"/>
  <c r="AH17295" i="2"/>
  <c r="AI17295" i="2"/>
  <c r="AJ17295" i="2"/>
  <c r="AK17295" i="2"/>
  <c r="AL17295" i="2"/>
  <c r="AM17295" i="2"/>
  <c r="AN17295" i="2"/>
  <c r="AP17295" i="2" s="1"/>
  <c r="AO17295" i="2"/>
  <c r="AQ17295" i="2"/>
  <c r="AR17295" i="2"/>
  <c r="AF17296" i="2"/>
  <c r="AG17296" i="2"/>
  <c r="AH17296" i="2"/>
  <c r="AI17296" i="2"/>
  <c r="AJ17296" i="2"/>
  <c r="AK17296" i="2"/>
  <c r="AL17296" i="2"/>
  <c r="AM17296" i="2"/>
  <c r="AN17296" i="2"/>
  <c r="AP17296" i="2" s="1"/>
  <c r="AO17296" i="2"/>
  <c r="AQ17296" i="2"/>
  <c r="AR17296" i="2"/>
  <c r="AF17297" i="2"/>
  <c r="AG17297" i="2"/>
  <c r="AH17297" i="2"/>
  <c r="AI17297" i="2"/>
  <c r="AJ17297" i="2"/>
  <c r="AK17297" i="2"/>
  <c r="AL17297" i="2"/>
  <c r="AM17297" i="2"/>
  <c r="AN17297" i="2"/>
  <c r="AO17297" i="2"/>
  <c r="AP17297" i="2"/>
  <c r="AQ17297" i="2"/>
  <c r="AR17297" i="2"/>
  <c r="AF17298" i="2"/>
  <c r="AG17298" i="2"/>
  <c r="AH17298" i="2"/>
  <c r="AI17298" i="2"/>
  <c r="AJ17298" i="2"/>
  <c r="AK17298" i="2"/>
  <c r="AL17298" i="2"/>
  <c r="AM17298" i="2"/>
  <c r="AN17298" i="2"/>
  <c r="AO17298" i="2"/>
  <c r="AP17298" i="2"/>
  <c r="AQ17298" i="2"/>
  <c r="AR17298" i="2"/>
  <c r="AF17299" i="2"/>
  <c r="AG17299" i="2"/>
  <c r="AH17299" i="2"/>
  <c r="AI17299" i="2"/>
  <c r="AJ17299" i="2"/>
  <c r="AK17299" i="2"/>
  <c r="AL17299" i="2"/>
  <c r="AM17299" i="2"/>
  <c r="AN17299" i="2"/>
  <c r="AP17299" i="2" s="1"/>
  <c r="AO17299" i="2"/>
  <c r="AQ17299" i="2"/>
  <c r="AR17299" i="2"/>
  <c r="AF17300" i="2"/>
  <c r="AG17300" i="2"/>
  <c r="AH17300" i="2"/>
  <c r="AI17300" i="2"/>
  <c r="AJ17300" i="2"/>
  <c r="AK17300" i="2"/>
  <c r="AL17300" i="2"/>
  <c r="AM17300" i="2"/>
  <c r="AN17300" i="2"/>
  <c r="AP17300" i="2" s="1"/>
  <c r="AO17300" i="2"/>
  <c r="AQ17300" i="2"/>
  <c r="AR17300" i="2"/>
  <c r="AF17301" i="2"/>
  <c r="AG17301" i="2"/>
  <c r="AH17301" i="2"/>
  <c r="AI17301" i="2"/>
  <c r="AJ17301" i="2"/>
  <c r="AK17301" i="2"/>
  <c r="AL17301" i="2"/>
  <c r="AM17301" i="2"/>
  <c r="AN17301" i="2"/>
  <c r="AP17301" i="2" s="1"/>
  <c r="AO17301" i="2"/>
  <c r="AQ17301" i="2"/>
  <c r="AR17301" i="2"/>
  <c r="AF17302" i="2"/>
  <c r="AG17302" i="2"/>
  <c r="AH17302" i="2"/>
  <c r="AI17302" i="2"/>
  <c r="AJ17302" i="2"/>
  <c r="AK17302" i="2"/>
  <c r="AL17302" i="2"/>
  <c r="AM17302" i="2"/>
  <c r="AN17302" i="2"/>
  <c r="AO17302" i="2"/>
  <c r="AP17302" i="2"/>
  <c r="AQ17302" i="2"/>
  <c r="AR17302" i="2"/>
  <c r="AF17303" i="2"/>
  <c r="AG17303" i="2"/>
  <c r="AH17303" i="2"/>
  <c r="AI17303" i="2"/>
  <c r="AJ17303" i="2"/>
  <c r="AK17303" i="2"/>
  <c r="AL17303" i="2"/>
  <c r="AM17303" i="2"/>
  <c r="AN17303" i="2"/>
  <c r="AO17303" i="2"/>
  <c r="AP17303" i="2"/>
  <c r="AQ17303" i="2"/>
  <c r="AR17303" i="2"/>
  <c r="AF17304" i="2"/>
  <c r="AG17304" i="2"/>
  <c r="AH17304" i="2"/>
  <c r="AI17304" i="2"/>
  <c r="AJ17304" i="2"/>
  <c r="AK17304" i="2"/>
  <c r="AL17304" i="2"/>
  <c r="AM17304" i="2"/>
  <c r="AN17304" i="2"/>
  <c r="AP17304" i="2" s="1"/>
  <c r="AO17304" i="2"/>
  <c r="AQ17304" i="2"/>
  <c r="AR17304" i="2"/>
  <c r="AF17305" i="2"/>
  <c r="AG17305" i="2"/>
  <c r="AH17305" i="2"/>
  <c r="AI17305" i="2"/>
  <c r="AJ17305" i="2"/>
  <c r="AK17305" i="2"/>
  <c r="AL17305" i="2"/>
  <c r="AM17305" i="2"/>
  <c r="AN17305" i="2"/>
  <c r="AP17305" i="2" s="1"/>
  <c r="AO17305" i="2"/>
  <c r="AQ17305" i="2"/>
  <c r="AR17305" i="2"/>
  <c r="AF17306" i="2"/>
  <c r="AG17306" i="2"/>
  <c r="AH17306" i="2"/>
  <c r="AI17306" i="2"/>
  <c r="AJ17306" i="2"/>
  <c r="AK17306" i="2"/>
  <c r="AL17306" i="2"/>
  <c r="AM17306" i="2"/>
  <c r="AN17306" i="2"/>
  <c r="AO17306" i="2"/>
  <c r="AP17306" i="2"/>
  <c r="AQ17306" i="2"/>
  <c r="AR17306" i="2"/>
  <c r="AF17307" i="2"/>
  <c r="AG17307" i="2"/>
  <c r="AH17307" i="2"/>
  <c r="AI17307" i="2"/>
  <c r="AJ17307" i="2"/>
  <c r="AK17307" i="2"/>
  <c r="AL17307" i="2"/>
  <c r="AM17307" i="2"/>
  <c r="AN17307" i="2"/>
  <c r="AO17307" i="2"/>
  <c r="AP17307" i="2"/>
  <c r="AQ17307" i="2"/>
  <c r="AR17307" i="2"/>
  <c r="AF17308" i="2"/>
  <c r="AG17308" i="2"/>
  <c r="AH17308" i="2"/>
  <c r="AI17308" i="2"/>
  <c r="AJ17308" i="2"/>
  <c r="AK17308" i="2"/>
  <c r="AL17308" i="2"/>
  <c r="AM17308" i="2"/>
  <c r="AN17308" i="2"/>
  <c r="AP17308" i="2" s="1"/>
  <c r="AO17308" i="2"/>
  <c r="AQ17308" i="2"/>
  <c r="AR17308" i="2"/>
  <c r="AF17309" i="2"/>
  <c r="AG17309" i="2"/>
  <c r="AH17309" i="2"/>
  <c r="AI17309" i="2"/>
  <c r="AJ17309" i="2"/>
  <c r="AK17309" i="2"/>
  <c r="AL17309" i="2"/>
  <c r="AM17309" i="2"/>
  <c r="AN17309" i="2"/>
  <c r="AO17309" i="2"/>
  <c r="AP17309" i="2"/>
  <c r="AQ17309" i="2"/>
  <c r="AR17309" i="2"/>
  <c r="AF17310" i="2"/>
  <c r="AG17310" i="2"/>
  <c r="AH17310" i="2"/>
  <c r="AI17310" i="2"/>
  <c r="AJ17310" i="2"/>
  <c r="AK17310" i="2"/>
  <c r="AL17310" i="2"/>
  <c r="AM17310" i="2"/>
  <c r="AN17310" i="2"/>
  <c r="AO17310" i="2"/>
  <c r="AP17310" i="2"/>
  <c r="AQ17310" i="2"/>
  <c r="AR17310" i="2"/>
  <c r="AF17311" i="2"/>
  <c r="AG17311" i="2"/>
  <c r="AH17311" i="2"/>
  <c r="AI17311" i="2"/>
  <c r="AJ17311" i="2"/>
  <c r="AK17311" i="2"/>
  <c r="AL17311" i="2"/>
  <c r="AM17311" i="2"/>
  <c r="AN17311" i="2"/>
  <c r="AP17311" i="2" s="1"/>
  <c r="AO17311" i="2"/>
  <c r="AQ17311" i="2"/>
  <c r="AR17311" i="2"/>
  <c r="AF17312" i="2"/>
  <c r="AG17312" i="2"/>
  <c r="AH17312" i="2"/>
  <c r="AI17312" i="2"/>
  <c r="AJ17312" i="2"/>
  <c r="AK17312" i="2"/>
  <c r="AL17312" i="2"/>
  <c r="AM17312" i="2"/>
  <c r="AN17312" i="2"/>
  <c r="AP17312" i="2" s="1"/>
  <c r="AO17312" i="2"/>
  <c r="AQ17312" i="2"/>
  <c r="AR17312" i="2"/>
  <c r="AF17313" i="2"/>
  <c r="AG17313" i="2"/>
  <c r="AH17313" i="2"/>
  <c r="AI17313" i="2"/>
  <c r="AJ17313" i="2"/>
  <c r="AK17313" i="2"/>
  <c r="AL17313" i="2"/>
  <c r="AM17313" i="2"/>
  <c r="AN17313" i="2"/>
  <c r="AO17313" i="2"/>
  <c r="AP17313" i="2"/>
  <c r="AQ17313" i="2"/>
  <c r="AR17313" i="2"/>
  <c r="AF17314" i="2"/>
  <c r="AG17314" i="2"/>
  <c r="AH17314" i="2"/>
  <c r="AI17314" i="2"/>
  <c r="AJ17314" i="2"/>
  <c r="AK17314" i="2"/>
  <c r="AL17314" i="2"/>
  <c r="AM17314" i="2"/>
  <c r="AN17314" i="2"/>
  <c r="AO17314" i="2"/>
  <c r="AP17314" i="2"/>
  <c r="AQ17314" i="2"/>
  <c r="AR17314" i="2"/>
  <c r="AF17315" i="2"/>
  <c r="AG17315" i="2"/>
  <c r="AH17315" i="2"/>
  <c r="AI17315" i="2"/>
  <c r="AJ17315" i="2"/>
  <c r="AK17315" i="2"/>
  <c r="AL17315" i="2"/>
  <c r="AM17315" i="2"/>
  <c r="AN17315" i="2"/>
  <c r="AP17315" i="2" s="1"/>
  <c r="AO17315" i="2"/>
  <c r="AQ17315" i="2"/>
  <c r="AR17315" i="2"/>
  <c r="AF17316" i="2"/>
  <c r="AG17316" i="2"/>
  <c r="AH17316" i="2"/>
  <c r="AI17316" i="2"/>
  <c r="AJ17316" i="2"/>
  <c r="AK17316" i="2"/>
  <c r="AL17316" i="2"/>
  <c r="AM17316" i="2"/>
  <c r="AN17316" i="2"/>
  <c r="AP17316" i="2" s="1"/>
  <c r="AO17316" i="2"/>
  <c r="AQ17316" i="2"/>
  <c r="AR17316" i="2"/>
  <c r="AF17317" i="2"/>
  <c r="AG17317" i="2"/>
  <c r="AH17317" i="2"/>
  <c r="AI17317" i="2"/>
  <c r="AJ17317" i="2"/>
  <c r="AK17317" i="2"/>
  <c r="AL17317" i="2"/>
  <c r="AM17317" i="2"/>
  <c r="AN17317" i="2"/>
  <c r="AP17317" i="2" s="1"/>
  <c r="AO17317" i="2"/>
  <c r="AQ17317" i="2"/>
  <c r="AR17317" i="2"/>
  <c r="AF17318" i="2"/>
  <c r="AG17318" i="2"/>
  <c r="AH17318" i="2"/>
  <c r="AI17318" i="2"/>
  <c r="AJ17318" i="2"/>
  <c r="AK17318" i="2"/>
  <c r="AL17318" i="2"/>
  <c r="AM17318" i="2"/>
  <c r="AN17318" i="2"/>
  <c r="AO17318" i="2"/>
  <c r="AP17318" i="2"/>
  <c r="AQ17318" i="2"/>
  <c r="AR17318" i="2"/>
  <c r="AF17319" i="2"/>
  <c r="AG17319" i="2"/>
  <c r="AH17319" i="2"/>
  <c r="AI17319" i="2"/>
  <c r="AJ17319" i="2"/>
  <c r="AK17319" i="2"/>
  <c r="AL17319" i="2"/>
  <c r="AM17319" i="2"/>
  <c r="AN17319" i="2"/>
  <c r="AO17319" i="2"/>
  <c r="AP17319" i="2"/>
  <c r="AQ17319" i="2"/>
  <c r="AR17319" i="2"/>
  <c r="AF17320" i="2"/>
  <c r="AG17320" i="2"/>
  <c r="AH17320" i="2"/>
  <c r="AI17320" i="2"/>
  <c r="AJ17320" i="2"/>
  <c r="AK17320" i="2"/>
  <c r="AL17320" i="2"/>
  <c r="AM17320" i="2"/>
  <c r="AN17320" i="2"/>
  <c r="AP17320" i="2" s="1"/>
  <c r="AO17320" i="2"/>
  <c r="AQ17320" i="2"/>
  <c r="AR17320" i="2"/>
  <c r="AF17321" i="2"/>
  <c r="AG17321" i="2"/>
  <c r="AH17321" i="2"/>
  <c r="AI17321" i="2"/>
  <c r="AJ17321" i="2"/>
  <c r="AK17321" i="2"/>
  <c r="AL17321" i="2"/>
  <c r="AM17321" i="2"/>
  <c r="AN17321" i="2"/>
  <c r="AP17321" i="2" s="1"/>
  <c r="AO17321" i="2"/>
  <c r="AQ17321" i="2"/>
  <c r="AR17321" i="2"/>
  <c r="AF17322" i="2"/>
  <c r="AG17322" i="2"/>
  <c r="AH17322" i="2"/>
  <c r="AI17322" i="2"/>
  <c r="AJ17322" i="2"/>
  <c r="AK17322" i="2"/>
  <c r="AL17322" i="2"/>
  <c r="AM17322" i="2"/>
  <c r="AN17322" i="2"/>
  <c r="AO17322" i="2"/>
  <c r="AP17322" i="2"/>
  <c r="AQ17322" i="2"/>
  <c r="AR17322" i="2"/>
  <c r="AF17323" i="2"/>
  <c r="AG17323" i="2"/>
  <c r="AH17323" i="2"/>
  <c r="AI17323" i="2"/>
  <c r="AJ17323" i="2"/>
  <c r="AK17323" i="2"/>
  <c r="AL17323" i="2"/>
  <c r="AM17323" i="2"/>
  <c r="AN17323" i="2"/>
  <c r="AO17323" i="2"/>
  <c r="AP17323" i="2"/>
  <c r="AQ17323" i="2"/>
  <c r="AR17323" i="2"/>
  <c r="AF17324" i="2"/>
  <c r="AG17324" i="2"/>
  <c r="AH17324" i="2"/>
  <c r="AI17324" i="2"/>
  <c r="AJ17324" i="2"/>
  <c r="AK17324" i="2"/>
  <c r="AL17324" i="2"/>
  <c r="AM17324" i="2"/>
  <c r="AN17324" i="2"/>
  <c r="AP17324" i="2" s="1"/>
  <c r="AO17324" i="2"/>
  <c r="AQ17324" i="2"/>
  <c r="AR17324" i="2"/>
  <c r="AF17325" i="2"/>
  <c r="AG17325" i="2"/>
  <c r="AH17325" i="2"/>
  <c r="AI17325" i="2"/>
  <c r="AJ17325" i="2"/>
  <c r="AK17325" i="2"/>
  <c r="AL17325" i="2"/>
  <c r="AM17325" i="2"/>
  <c r="AN17325" i="2"/>
  <c r="AO17325" i="2"/>
  <c r="AP17325" i="2"/>
  <c r="AQ17325" i="2"/>
  <c r="AR17325" i="2"/>
  <c r="AF17326" i="2"/>
  <c r="AG17326" i="2"/>
  <c r="AH17326" i="2"/>
  <c r="AI17326" i="2"/>
  <c r="AJ17326" i="2"/>
  <c r="AK17326" i="2"/>
  <c r="AL17326" i="2"/>
  <c r="AM17326" i="2"/>
  <c r="AN17326" i="2"/>
  <c r="AO17326" i="2"/>
  <c r="AP17326" i="2"/>
  <c r="AQ17326" i="2"/>
  <c r="AR17326" i="2"/>
  <c r="AF17327" i="2"/>
  <c r="AG17327" i="2"/>
  <c r="AH17327" i="2"/>
  <c r="AI17327" i="2"/>
  <c r="AJ17327" i="2"/>
  <c r="AK17327" i="2"/>
  <c r="AL17327" i="2"/>
  <c r="AM17327" i="2"/>
  <c r="AN17327" i="2"/>
  <c r="AP17327" i="2" s="1"/>
  <c r="AO17327" i="2"/>
  <c r="AQ17327" i="2"/>
  <c r="AR17327" i="2"/>
  <c r="AF17328" i="2"/>
  <c r="AG17328" i="2"/>
  <c r="AH17328" i="2"/>
  <c r="AI17328" i="2"/>
  <c r="AJ17328" i="2"/>
  <c r="AK17328" i="2"/>
  <c r="AL17328" i="2"/>
  <c r="AM17328" i="2"/>
  <c r="AN17328" i="2"/>
  <c r="AP17328" i="2" s="1"/>
  <c r="AO17328" i="2"/>
  <c r="AQ17328" i="2"/>
  <c r="AR17328" i="2"/>
  <c r="AF17329" i="2"/>
  <c r="AG17329" i="2"/>
  <c r="AH17329" i="2"/>
  <c r="AI17329" i="2"/>
  <c r="AJ17329" i="2"/>
  <c r="AK17329" i="2"/>
  <c r="AL17329" i="2"/>
  <c r="AM17329" i="2"/>
  <c r="AN17329" i="2"/>
  <c r="AO17329" i="2"/>
  <c r="AP17329" i="2"/>
  <c r="AQ17329" i="2"/>
  <c r="AR17329" i="2"/>
  <c r="AF17330" i="2"/>
  <c r="AG17330" i="2"/>
  <c r="AH17330" i="2"/>
  <c r="AI17330" i="2"/>
  <c r="AJ17330" i="2"/>
  <c r="AK17330" i="2"/>
  <c r="AL17330" i="2"/>
  <c r="AM17330" i="2"/>
  <c r="AN17330" i="2"/>
  <c r="AO17330" i="2"/>
  <c r="AP17330" i="2"/>
  <c r="AQ17330" i="2"/>
  <c r="AR17330" i="2"/>
  <c r="AF17331" i="2"/>
  <c r="AG17331" i="2"/>
  <c r="AH17331" i="2"/>
  <c r="AI17331" i="2"/>
  <c r="AJ17331" i="2"/>
  <c r="AK17331" i="2"/>
  <c r="AL17331" i="2"/>
  <c r="AM17331" i="2"/>
  <c r="AN17331" i="2"/>
  <c r="AP17331" i="2" s="1"/>
  <c r="AO17331" i="2"/>
  <c r="AQ17331" i="2"/>
  <c r="AR17331" i="2"/>
  <c r="AF17332" i="2"/>
  <c r="AG17332" i="2"/>
  <c r="AH17332" i="2"/>
  <c r="AI17332" i="2"/>
  <c r="AJ17332" i="2"/>
  <c r="AK17332" i="2"/>
  <c r="AL17332" i="2"/>
  <c r="AM17332" i="2"/>
  <c r="AN17332" i="2"/>
  <c r="AP17332" i="2" s="1"/>
  <c r="AO17332" i="2"/>
  <c r="AQ17332" i="2"/>
  <c r="AR17332" i="2"/>
  <c r="AF17333" i="2"/>
  <c r="AG17333" i="2"/>
  <c r="AH17333" i="2"/>
  <c r="AI17333" i="2"/>
  <c r="AJ17333" i="2"/>
  <c r="AK17333" i="2"/>
  <c r="AL17333" i="2"/>
  <c r="AM17333" i="2"/>
  <c r="AN17333" i="2"/>
  <c r="AP17333" i="2" s="1"/>
  <c r="AO17333" i="2"/>
  <c r="AQ17333" i="2"/>
  <c r="AR17333" i="2"/>
  <c r="AF17334" i="2"/>
  <c r="AG17334" i="2"/>
  <c r="AH17334" i="2"/>
  <c r="AI17334" i="2"/>
  <c r="AJ17334" i="2"/>
  <c r="AK17334" i="2"/>
  <c r="AL17334" i="2"/>
  <c r="AM17334" i="2"/>
  <c r="AN17334" i="2"/>
  <c r="AO17334" i="2"/>
  <c r="AP17334" i="2"/>
  <c r="AQ17334" i="2"/>
  <c r="AR17334" i="2"/>
  <c r="AF17335" i="2"/>
  <c r="AG17335" i="2"/>
  <c r="AH17335" i="2"/>
  <c r="AI17335" i="2"/>
  <c r="AJ17335" i="2"/>
  <c r="AK17335" i="2"/>
  <c r="AL17335" i="2"/>
  <c r="AM17335" i="2"/>
  <c r="AN17335" i="2"/>
  <c r="AO17335" i="2"/>
  <c r="AP17335" i="2"/>
  <c r="AQ17335" i="2"/>
  <c r="AR17335" i="2"/>
  <c r="AF17336" i="2"/>
  <c r="AG17336" i="2"/>
  <c r="AH17336" i="2"/>
  <c r="AI17336" i="2"/>
  <c r="AJ17336" i="2"/>
  <c r="AK17336" i="2"/>
  <c r="AL17336" i="2"/>
  <c r="AM17336" i="2"/>
  <c r="AN17336" i="2"/>
  <c r="AP17336" i="2" s="1"/>
  <c r="AO17336" i="2"/>
  <c r="AQ17336" i="2"/>
  <c r="AR17336" i="2"/>
  <c r="AF17337" i="2"/>
  <c r="AG17337" i="2"/>
  <c r="AH17337" i="2"/>
  <c r="AI17337" i="2"/>
  <c r="AJ17337" i="2"/>
  <c r="AK17337" i="2"/>
  <c r="AL17337" i="2"/>
  <c r="AM17337" i="2"/>
  <c r="AN17337" i="2"/>
  <c r="AP17337" i="2" s="1"/>
  <c r="AO17337" i="2"/>
  <c r="AQ17337" i="2"/>
  <c r="AR17337" i="2"/>
  <c r="AF17338" i="2"/>
  <c r="AG17338" i="2"/>
  <c r="AH17338" i="2"/>
  <c r="AI17338" i="2"/>
  <c r="AJ17338" i="2"/>
  <c r="AK17338" i="2"/>
  <c r="AL17338" i="2"/>
  <c r="AM17338" i="2"/>
  <c r="AN17338" i="2"/>
  <c r="AO17338" i="2"/>
  <c r="AP17338" i="2"/>
  <c r="AQ17338" i="2"/>
  <c r="AR17338" i="2"/>
  <c r="AF17339" i="2"/>
  <c r="AG17339" i="2"/>
  <c r="AH17339" i="2"/>
  <c r="AI17339" i="2"/>
  <c r="AJ17339" i="2"/>
  <c r="AK17339" i="2"/>
  <c r="AL17339" i="2"/>
  <c r="AM17339" i="2"/>
  <c r="AN17339" i="2"/>
  <c r="AO17339" i="2"/>
  <c r="AP17339" i="2"/>
  <c r="AQ17339" i="2"/>
  <c r="AR17339" i="2"/>
  <c r="AF17340" i="2"/>
  <c r="AG17340" i="2"/>
  <c r="AH17340" i="2"/>
  <c r="AI17340" i="2"/>
  <c r="AJ17340" i="2"/>
  <c r="AK17340" i="2"/>
  <c r="AL17340" i="2"/>
  <c r="AM17340" i="2"/>
  <c r="AN17340" i="2"/>
  <c r="AP17340" i="2" s="1"/>
  <c r="AO17340" i="2"/>
  <c r="AQ17340" i="2"/>
  <c r="AR17340" i="2"/>
  <c r="AF17341" i="2"/>
  <c r="AG17341" i="2"/>
  <c r="AH17341" i="2"/>
  <c r="AI17341" i="2"/>
  <c r="AJ17341" i="2"/>
  <c r="AK17341" i="2"/>
  <c r="AL17341" i="2"/>
  <c r="AM17341" i="2"/>
  <c r="AN17341" i="2"/>
  <c r="AO17341" i="2"/>
  <c r="AP17341" i="2"/>
  <c r="AQ17341" i="2"/>
  <c r="AR17341" i="2"/>
  <c r="AF17342" i="2"/>
  <c r="AG17342" i="2"/>
  <c r="AH17342" i="2"/>
  <c r="AI17342" i="2"/>
  <c r="AJ17342" i="2"/>
  <c r="AK17342" i="2"/>
  <c r="AL17342" i="2"/>
  <c r="AM17342" i="2"/>
  <c r="AN17342" i="2"/>
  <c r="AO17342" i="2"/>
  <c r="AP17342" i="2"/>
  <c r="AQ17342" i="2"/>
  <c r="AR17342" i="2"/>
  <c r="AF17343" i="2"/>
  <c r="AG17343" i="2"/>
  <c r="AH17343" i="2"/>
  <c r="AI17343" i="2"/>
  <c r="AJ17343" i="2"/>
  <c r="AK17343" i="2"/>
  <c r="AL17343" i="2"/>
  <c r="AM17343" i="2"/>
  <c r="AN17343" i="2"/>
  <c r="AP17343" i="2" s="1"/>
  <c r="AO17343" i="2"/>
  <c r="AQ17343" i="2"/>
  <c r="AR17343" i="2"/>
  <c r="AF17344" i="2"/>
  <c r="AG17344" i="2"/>
  <c r="AH17344" i="2"/>
  <c r="AI17344" i="2"/>
  <c r="AJ17344" i="2"/>
  <c r="AK17344" i="2"/>
  <c r="AL17344" i="2"/>
  <c r="AM17344" i="2"/>
  <c r="AN17344" i="2"/>
  <c r="AP17344" i="2" s="1"/>
  <c r="AO17344" i="2"/>
  <c r="AQ17344" i="2"/>
  <c r="AR17344" i="2"/>
  <c r="AF17345" i="2"/>
  <c r="AG17345" i="2"/>
  <c r="AH17345" i="2"/>
  <c r="AI17345" i="2"/>
  <c r="AJ17345" i="2"/>
  <c r="AK17345" i="2"/>
  <c r="AL17345" i="2"/>
  <c r="AM17345" i="2"/>
  <c r="AN17345" i="2"/>
  <c r="AO17345" i="2"/>
  <c r="AP17345" i="2"/>
  <c r="AQ17345" i="2"/>
  <c r="AR17345" i="2"/>
  <c r="AF17346" i="2"/>
  <c r="AG17346" i="2"/>
  <c r="AH17346" i="2"/>
  <c r="AI17346" i="2"/>
  <c r="AJ17346" i="2"/>
  <c r="AK17346" i="2"/>
  <c r="AL17346" i="2"/>
  <c r="AM17346" i="2"/>
  <c r="AN17346" i="2"/>
  <c r="AO17346" i="2"/>
  <c r="AP17346" i="2"/>
  <c r="AQ17346" i="2"/>
  <c r="AR17346" i="2"/>
  <c r="AF17347" i="2"/>
  <c r="AG17347" i="2"/>
  <c r="AH17347" i="2"/>
  <c r="AI17347" i="2"/>
  <c r="AJ17347" i="2"/>
  <c r="AK17347" i="2"/>
  <c r="AL17347" i="2"/>
  <c r="AM17347" i="2"/>
  <c r="AN17347" i="2"/>
  <c r="AP17347" i="2" s="1"/>
  <c r="AO17347" i="2"/>
  <c r="AQ17347" i="2"/>
  <c r="AR17347" i="2"/>
  <c r="AF17348" i="2"/>
  <c r="AG17348" i="2"/>
  <c r="AH17348" i="2"/>
  <c r="AI17348" i="2"/>
  <c r="AJ17348" i="2"/>
  <c r="AK17348" i="2"/>
  <c r="AL17348" i="2"/>
  <c r="AM17348" i="2"/>
  <c r="AN17348" i="2"/>
  <c r="AP17348" i="2" s="1"/>
  <c r="AO17348" i="2"/>
  <c r="AQ17348" i="2"/>
  <c r="AR17348" i="2"/>
  <c r="AF17349" i="2"/>
  <c r="AG17349" i="2"/>
  <c r="AH17349" i="2"/>
  <c r="AI17349" i="2"/>
  <c r="AJ17349" i="2"/>
  <c r="AK17349" i="2"/>
  <c r="AL17349" i="2"/>
  <c r="AM17349" i="2"/>
  <c r="AN17349" i="2"/>
  <c r="AP17349" i="2" s="1"/>
  <c r="AO17349" i="2"/>
  <c r="AQ17349" i="2"/>
  <c r="AR17349" i="2"/>
  <c r="AF17350" i="2"/>
  <c r="AG17350" i="2"/>
  <c r="AH17350" i="2"/>
  <c r="AI17350" i="2"/>
  <c r="AJ17350" i="2"/>
  <c r="AK17350" i="2"/>
  <c r="AL17350" i="2"/>
  <c r="AM17350" i="2"/>
  <c r="AN17350" i="2"/>
  <c r="AO17350" i="2"/>
  <c r="AP17350" i="2"/>
  <c r="AQ17350" i="2"/>
  <c r="AR17350" i="2"/>
  <c r="AF17351" i="2"/>
  <c r="AG17351" i="2"/>
  <c r="AH17351" i="2"/>
  <c r="AI17351" i="2"/>
  <c r="AJ17351" i="2"/>
  <c r="AK17351" i="2"/>
  <c r="AL17351" i="2"/>
  <c r="AM17351" i="2"/>
  <c r="AN17351" i="2"/>
  <c r="AO17351" i="2"/>
  <c r="AP17351" i="2"/>
  <c r="AQ17351" i="2"/>
  <c r="AR17351" i="2"/>
  <c r="AF17352" i="2"/>
  <c r="AG17352" i="2"/>
  <c r="AH17352" i="2"/>
  <c r="AI17352" i="2"/>
  <c r="AJ17352" i="2"/>
  <c r="AK17352" i="2"/>
  <c r="AL17352" i="2"/>
  <c r="AM17352" i="2"/>
  <c r="AN17352" i="2"/>
  <c r="AP17352" i="2" s="1"/>
  <c r="AO17352" i="2"/>
  <c r="AQ17352" i="2"/>
  <c r="AR17352" i="2"/>
  <c r="AF17353" i="2"/>
  <c r="AG17353" i="2"/>
  <c r="AH17353" i="2"/>
  <c r="AI17353" i="2"/>
  <c r="AJ17353" i="2"/>
  <c r="AK17353" i="2"/>
  <c r="AL17353" i="2"/>
  <c r="AM17353" i="2"/>
  <c r="AN17353" i="2"/>
  <c r="AP17353" i="2" s="1"/>
  <c r="AO17353" i="2"/>
  <c r="AQ17353" i="2"/>
  <c r="AR17353" i="2"/>
  <c r="AF17354" i="2"/>
  <c r="AG17354" i="2"/>
  <c r="AH17354" i="2"/>
  <c r="AI17354" i="2"/>
  <c r="AJ17354" i="2"/>
  <c r="AK17354" i="2"/>
  <c r="AL17354" i="2"/>
  <c r="AM17354" i="2"/>
  <c r="AN17354" i="2"/>
  <c r="AO17354" i="2"/>
  <c r="AP17354" i="2"/>
  <c r="AQ17354" i="2"/>
  <c r="AR17354" i="2"/>
  <c r="AF17355" i="2"/>
  <c r="AG17355" i="2"/>
  <c r="AH17355" i="2"/>
  <c r="AI17355" i="2"/>
  <c r="AJ17355" i="2"/>
  <c r="AK17355" i="2"/>
  <c r="AL17355" i="2"/>
  <c r="AM17355" i="2"/>
  <c r="AN17355" i="2"/>
  <c r="AO17355" i="2"/>
  <c r="AP17355" i="2"/>
  <c r="AQ17355" i="2"/>
  <c r="AR17355" i="2"/>
  <c r="AF17356" i="2"/>
  <c r="AG17356" i="2"/>
  <c r="AH17356" i="2"/>
  <c r="AI17356" i="2"/>
  <c r="AJ17356" i="2"/>
  <c r="AK17356" i="2"/>
  <c r="AL17356" i="2"/>
  <c r="AM17356" i="2"/>
  <c r="AN17356" i="2"/>
  <c r="AP17356" i="2" s="1"/>
  <c r="AO17356" i="2"/>
  <c r="AQ17356" i="2"/>
  <c r="AR17356" i="2"/>
  <c r="AF17357" i="2"/>
  <c r="AG17357" i="2"/>
  <c r="AH17357" i="2"/>
  <c r="AI17357" i="2"/>
  <c r="AJ17357" i="2"/>
  <c r="AK17357" i="2"/>
  <c r="AL17357" i="2"/>
  <c r="AM17357" i="2"/>
  <c r="AN17357" i="2"/>
  <c r="AO17357" i="2"/>
  <c r="AP17357" i="2"/>
  <c r="AQ17357" i="2"/>
  <c r="AR17357" i="2"/>
  <c r="AF17358" i="2"/>
  <c r="AG17358" i="2"/>
  <c r="AH17358" i="2"/>
  <c r="AI17358" i="2"/>
  <c r="AJ17358" i="2"/>
  <c r="AK17358" i="2"/>
  <c r="AL17358" i="2"/>
  <c r="AM17358" i="2"/>
  <c r="AN17358" i="2"/>
  <c r="AO17358" i="2"/>
  <c r="AP17358" i="2"/>
  <c r="AQ17358" i="2"/>
  <c r="AR17358" i="2"/>
  <c r="AF17359" i="2"/>
  <c r="AG17359" i="2"/>
  <c r="AH17359" i="2"/>
  <c r="AI17359" i="2"/>
  <c r="AJ17359" i="2"/>
  <c r="AK17359" i="2"/>
  <c r="AL17359" i="2"/>
  <c r="AM17359" i="2"/>
  <c r="AN17359" i="2"/>
  <c r="AP17359" i="2" s="1"/>
  <c r="AO17359" i="2"/>
  <c r="AQ17359" i="2"/>
  <c r="AR17359" i="2"/>
  <c r="AF17360" i="2"/>
  <c r="AG17360" i="2"/>
  <c r="AH17360" i="2"/>
  <c r="AI17360" i="2"/>
  <c r="AJ17360" i="2"/>
  <c r="AK17360" i="2"/>
  <c r="AL17360" i="2"/>
  <c r="AM17360" i="2"/>
  <c r="AN17360" i="2"/>
  <c r="AP17360" i="2" s="1"/>
  <c r="AO17360" i="2"/>
  <c r="AQ17360" i="2"/>
  <c r="AR17360" i="2"/>
  <c r="AF17361" i="2"/>
  <c r="AG17361" i="2"/>
  <c r="AH17361" i="2"/>
  <c r="AI17361" i="2"/>
  <c r="AJ17361" i="2"/>
  <c r="AK17361" i="2"/>
  <c r="AL17361" i="2"/>
  <c r="AM17361" i="2"/>
  <c r="AN17361" i="2"/>
  <c r="AO17361" i="2"/>
  <c r="AP17361" i="2"/>
  <c r="AQ17361" i="2"/>
  <c r="AR17361" i="2"/>
  <c r="AF17362" i="2"/>
  <c r="AG17362" i="2"/>
  <c r="AH17362" i="2"/>
  <c r="AI17362" i="2"/>
  <c r="AJ17362" i="2"/>
  <c r="AK17362" i="2"/>
  <c r="AL17362" i="2"/>
  <c r="AM17362" i="2"/>
  <c r="AN17362" i="2"/>
  <c r="AO17362" i="2"/>
  <c r="AP17362" i="2"/>
  <c r="AQ17362" i="2"/>
  <c r="AR17362" i="2"/>
  <c r="AF17363" i="2"/>
  <c r="AG17363" i="2"/>
  <c r="AH17363" i="2"/>
  <c r="AI17363" i="2"/>
  <c r="AJ17363" i="2"/>
  <c r="AK17363" i="2"/>
  <c r="AL17363" i="2"/>
  <c r="AM17363" i="2"/>
  <c r="AN17363" i="2"/>
  <c r="AP17363" i="2" s="1"/>
  <c r="AO17363" i="2"/>
  <c r="AQ17363" i="2"/>
  <c r="AR17363" i="2"/>
  <c r="AF17364" i="2"/>
  <c r="AG17364" i="2"/>
  <c r="AH17364" i="2"/>
  <c r="AI17364" i="2"/>
  <c r="AJ17364" i="2"/>
  <c r="AK17364" i="2"/>
  <c r="AL17364" i="2"/>
  <c r="AM17364" i="2"/>
  <c r="AN17364" i="2"/>
  <c r="AP17364" i="2" s="1"/>
  <c r="AO17364" i="2"/>
  <c r="AQ17364" i="2"/>
  <c r="AR17364" i="2"/>
  <c r="AF17365" i="2"/>
  <c r="AG17365" i="2"/>
  <c r="AH17365" i="2"/>
  <c r="AI17365" i="2"/>
  <c r="AJ17365" i="2"/>
  <c r="AK17365" i="2"/>
  <c r="AL17365" i="2"/>
  <c r="AM17365" i="2"/>
  <c r="AN17365" i="2"/>
  <c r="AP17365" i="2" s="1"/>
  <c r="AO17365" i="2"/>
  <c r="AQ17365" i="2"/>
  <c r="AR17365" i="2"/>
  <c r="AF17366" i="2"/>
  <c r="AG17366" i="2"/>
  <c r="AH17366" i="2"/>
  <c r="AI17366" i="2"/>
  <c r="AJ17366" i="2"/>
  <c r="AK17366" i="2"/>
  <c r="AL17366" i="2"/>
  <c r="AM17366" i="2"/>
  <c r="AN17366" i="2"/>
  <c r="AO17366" i="2"/>
  <c r="AP17366" i="2"/>
  <c r="AQ17366" i="2"/>
  <c r="AR17366" i="2"/>
  <c r="AF17367" i="2"/>
  <c r="AG17367" i="2"/>
  <c r="AH17367" i="2"/>
  <c r="AI17367" i="2"/>
  <c r="AJ17367" i="2"/>
  <c r="AK17367" i="2"/>
  <c r="AL17367" i="2"/>
  <c r="AM17367" i="2"/>
  <c r="AN17367" i="2"/>
  <c r="AO17367" i="2"/>
  <c r="AP17367" i="2"/>
  <c r="AQ17367" i="2"/>
  <c r="AR17367" i="2"/>
  <c r="AF17368" i="2"/>
  <c r="AG17368" i="2"/>
  <c r="AH17368" i="2"/>
  <c r="AI17368" i="2"/>
  <c r="AJ17368" i="2"/>
  <c r="AK17368" i="2"/>
  <c r="AL17368" i="2"/>
  <c r="AM17368" i="2"/>
  <c r="AN17368" i="2"/>
  <c r="AP17368" i="2" s="1"/>
  <c r="AO17368" i="2"/>
  <c r="AQ17368" i="2"/>
  <c r="AR17368" i="2"/>
  <c r="AF17369" i="2"/>
  <c r="AG17369" i="2"/>
  <c r="AH17369" i="2"/>
  <c r="AI17369" i="2"/>
  <c r="AJ17369" i="2"/>
  <c r="AK17369" i="2"/>
  <c r="AL17369" i="2"/>
  <c r="AM17369" i="2"/>
  <c r="AN17369" i="2"/>
  <c r="AP17369" i="2" s="1"/>
  <c r="AO17369" i="2"/>
  <c r="AQ17369" i="2"/>
  <c r="AR17369" i="2"/>
  <c r="AF17370" i="2"/>
  <c r="AG17370" i="2"/>
  <c r="AH17370" i="2"/>
  <c r="AI17370" i="2"/>
  <c r="AJ17370" i="2"/>
  <c r="AK17370" i="2"/>
  <c r="AL17370" i="2"/>
  <c r="AM17370" i="2"/>
  <c r="AN17370" i="2"/>
  <c r="AO17370" i="2"/>
  <c r="AP17370" i="2"/>
  <c r="AQ17370" i="2"/>
  <c r="AR17370" i="2"/>
  <c r="AF17371" i="2"/>
  <c r="AG17371" i="2"/>
  <c r="AH17371" i="2"/>
  <c r="AI17371" i="2"/>
  <c r="AJ17371" i="2"/>
  <c r="AK17371" i="2"/>
  <c r="AL17371" i="2"/>
  <c r="AM17371" i="2"/>
  <c r="AN17371" i="2"/>
  <c r="AO17371" i="2"/>
  <c r="AP17371" i="2"/>
  <c r="AQ17371" i="2"/>
  <c r="AR17371" i="2"/>
  <c r="AF17372" i="2"/>
  <c r="AG17372" i="2"/>
  <c r="AH17372" i="2"/>
  <c r="AI17372" i="2"/>
  <c r="AJ17372" i="2"/>
  <c r="AK17372" i="2"/>
  <c r="AL17372" i="2"/>
  <c r="AM17372" i="2"/>
  <c r="AN17372" i="2"/>
  <c r="AP17372" i="2" s="1"/>
  <c r="AO17372" i="2"/>
  <c r="AQ17372" i="2"/>
  <c r="AR17372" i="2"/>
  <c r="AF17373" i="2"/>
  <c r="AG17373" i="2"/>
  <c r="AH17373" i="2"/>
  <c r="AI17373" i="2"/>
  <c r="AJ17373" i="2"/>
  <c r="AK17373" i="2"/>
  <c r="AL17373" i="2"/>
  <c r="AM17373" i="2"/>
  <c r="AN17373" i="2"/>
  <c r="AO17373" i="2"/>
  <c r="AP17373" i="2"/>
  <c r="AQ17373" i="2"/>
  <c r="AR17373" i="2"/>
  <c r="AF17374" i="2"/>
  <c r="AG17374" i="2"/>
  <c r="AH17374" i="2"/>
  <c r="AI17374" i="2"/>
  <c r="AJ17374" i="2"/>
  <c r="AK17374" i="2"/>
  <c r="AL17374" i="2"/>
  <c r="AM17374" i="2"/>
  <c r="AN17374" i="2"/>
  <c r="AO17374" i="2"/>
  <c r="AP17374" i="2"/>
  <c r="AQ17374" i="2"/>
  <c r="AR17374" i="2"/>
  <c r="AF17375" i="2"/>
  <c r="AG17375" i="2"/>
  <c r="AH17375" i="2"/>
  <c r="AI17375" i="2"/>
  <c r="AJ17375" i="2"/>
  <c r="AK17375" i="2"/>
  <c r="AL17375" i="2"/>
  <c r="AM17375" i="2"/>
  <c r="AN17375" i="2"/>
  <c r="AP17375" i="2" s="1"/>
  <c r="AO17375" i="2"/>
  <c r="AQ17375" i="2"/>
  <c r="AR17375" i="2"/>
  <c r="AF17376" i="2"/>
  <c r="AG17376" i="2"/>
  <c r="AH17376" i="2"/>
  <c r="AI17376" i="2"/>
  <c r="AJ17376" i="2"/>
  <c r="AK17376" i="2"/>
  <c r="AL17376" i="2"/>
  <c r="AM17376" i="2"/>
  <c r="AN17376" i="2"/>
  <c r="AP17376" i="2" s="1"/>
  <c r="AO17376" i="2"/>
  <c r="AQ17376" i="2"/>
  <c r="AR17376" i="2"/>
  <c r="AF17377" i="2"/>
  <c r="AG17377" i="2"/>
  <c r="AH17377" i="2"/>
  <c r="AI17377" i="2"/>
  <c r="AJ17377" i="2"/>
  <c r="AK17377" i="2"/>
  <c r="AL17377" i="2"/>
  <c r="AM17377" i="2"/>
  <c r="AN17377" i="2"/>
  <c r="AO17377" i="2"/>
  <c r="AP17377" i="2"/>
  <c r="AQ17377" i="2"/>
  <c r="AR17377" i="2"/>
  <c r="AF17378" i="2"/>
  <c r="AG17378" i="2"/>
  <c r="AH17378" i="2"/>
  <c r="AI17378" i="2"/>
  <c r="AJ17378" i="2"/>
  <c r="AK17378" i="2"/>
  <c r="AL17378" i="2"/>
  <c r="AM17378" i="2"/>
  <c r="AN17378" i="2"/>
  <c r="AO17378" i="2"/>
  <c r="AP17378" i="2"/>
  <c r="AQ17378" i="2"/>
  <c r="AR17378" i="2"/>
  <c r="AF17379" i="2"/>
  <c r="AG17379" i="2"/>
  <c r="AH17379" i="2"/>
  <c r="AI17379" i="2"/>
  <c r="AJ17379" i="2"/>
  <c r="AK17379" i="2"/>
  <c r="AL17379" i="2"/>
  <c r="AM17379" i="2"/>
  <c r="AN17379" i="2"/>
  <c r="AP17379" i="2" s="1"/>
  <c r="AO17379" i="2"/>
  <c r="AQ17379" i="2"/>
  <c r="AR17379" i="2"/>
  <c r="AF17380" i="2"/>
  <c r="AG17380" i="2"/>
  <c r="AH17380" i="2"/>
  <c r="AI17380" i="2"/>
  <c r="AJ17380" i="2"/>
  <c r="AK17380" i="2"/>
  <c r="AL17380" i="2"/>
  <c r="AM17380" i="2"/>
  <c r="AN17380" i="2"/>
  <c r="AP17380" i="2" s="1"/>
  <c r="AO17380" i="2"/>
  <c r="AQ17380" i="2"/>
  <c r="AR17380" i="2"/>
  <c r="AF17381" i="2"/>
  <c r="AG17381" i="2"/>
  <c r="AH17381" i="2"/>
  <c r="AI17381" i="2"/>
  <c r="AJ17381" i="2"/>
  <c r="AK17381" i="2"/>
  <c r="AL17381" i="2"/>
  <c r="AM17381" i="2"/>
  <c r="AN17381" i="2"/>
  <c r="AP17381" i="2" s="1"/>
  <c r="AO17381" i="2"/>
  <c r="AQ17381" i="2"/>
  <c r="AR17381" i="2"/>
  <c r="AF17382" i="2"/>
  <c r="AG17382" i="2"/>
  <c r="AH17382" i="2"/>
  <c r="AI17382" i="2"/>
  <c r="AJ17382" i="2"/>
  <c r="AK17382" i="2"/>
  <c r="AL17382" i="2"/>
  <c r="AM17382" i="2"/>
  <c r="AN17382" i="2"/>
  <c r="AO17382" i="2"/>
  <c r="AP17382" i="2"/>
  <c r="AQ17382" i="2"/>
  <c r="AR17382" i="2"/>
  <c r="AF17383" i="2"/>
  <c r="AG17383" i="2"/>
  <c r="AH17383" i="2"/>
  <c r="AI17383" i="2"/>
  <c r="AJ17383" i="2"/>
  <c r="AK17383" i="2"/>
  <c r="AL17383" i="2"/>
  <c r="AM17383" i="2"/>
  <c r="AN17383" i="2"/>
  <c r="AO17383" i="2"/>
  <c r="AP17383" i="2"/>
  <c r="AQ17383" i="2"/>
  <c r="AR17383" i="2"/>
  <c r="AF17384" i="2"/>
  <c r="AG17384" i="2"/>
  <c r="AH17384" i="2"/>
  <c r="AI17384" i="2"/>
  <c r="AJ17384" i="2"/>
  <c r="AK17384" i="2"/>
  <c r="AL17384" i="2"/>
  <c r="AM17384" i="2"/>
  <c r="AN17384" i="2"/>
  <c r="AP17384" i="2" s="1"/>
  <c r="AO17384" i="2"/>
  <c r="AQ17384" i="2"/>
  <c r="AR17384" i="2"/>
  <c r="AF17385" i="2"/>
  <c r="AG17385" i="2"/>
  <c r="AH17385" i="2"/>
  <c r="AI17385" i="2"/>
  <c r="AJ17385" i="2"/>
  <c r="AK17385" i="2"/>
  <c r="AL17385" i="2"/>
  <c r="AM17385" i="2"/>
  <c r="AN17385" i="2"/>
  <c r="AP17385" i="2" s="1"/>
  <c r="AO17385" i="2"/>
  <c r="AQ17385" i="2"/>
  <c r="AR17385" i="2"/>
  <c r="AF17386" i="2"/>
  <c r="AG17386" i="2"/>
  <c r="AH17386" i="2"/>
  <c r="AI17386" i="2"/>
  <c r="AJ17386" i="2"/>
  <c r="AK17386" i="2"/>
  <c r="AL17386" i="2"/>
  <c r="AM17386" i="2"/>
  <c r="AN17386" i="2"/>
  <c r="AO17386" i="2"/>
  <c r="AP17386" i="2"/>
  <c r="AQ17386" i="2"/>
  <c r="AR17386" i="2"/>
  <c r="AF17387" i="2"/>
  <c r="AG17387" i="2"/>
  <c r="AH17387" i="2"/>
  <c r="AI17387" i="2"/>
  <c r="AJ17387" i="2"/>
  <c r="AK17387" i="2"/>
  <c r="AL17387" i="2"/>
  <c r="AM17387" i="2"/>
  <c r="AN17387" i="2"/>
  <c r="AO17387" i="2"/>
  <c r="AP17387" i="2"/>
  <c r="AQ17387" i="2"/>
  <c r="AR17387" i="2"/>
  <c r="AF17388" i="2"/>
  <c r="AG17388" i="2"/>
  <c r="AH17388" i="2"/>
  <c r="AI17388" i="2"/>
  <c r="AJ17388" i="2"/>
  <c r="AK17388" i="2"/>
  <c r="AL17388" i="2"/>
  <c r="AM17388" i="2"/>
  <c r="AN17388" i="2"/>
  <c r="AP17388" i="2" s="1"/>
  <c r="AO17388" i="2"/>
  <c r="AQ17388" i="2"/>
  <c r="AR17388" i="2"/>
  <c r="AF17389" i="2"/>
  <c r="AG17389" i="2"/>
  <c r="AH17389" i="2"/>
  <c r="AI17389" i="2"/>
  <c r="AJ17389" i="2"/>
  <c r="AK17389" i="2"/>
  <c r="AL17389" i="2"/>
  <c r="AM17389" i="2"/>
  <c r="AN17389" i="2"/>
  <c r="AO17389" i="2"/>
  <c r="AP17389" i="2"/>
  <c r="AQ17389" i="2"/>
  <c r="AR17389" i="2"/>
  <c r="AF17390" i="2"/>
  <c r="AG17390" i="2"/>
  <c r="AH17390" i="2"/>
  <c r="AI17390" i="2"/>
  <c r="AJ17390" i="2"/>
  <c r="AK17390" i="2"/>
  <c r="AL17390" i="2"/>
  <c r="AM17390" i="2"/>
  <c r="AN17390" i="2"/>
  <c r="AP17390" i="2" s="1"/>
  <c r="AO17390" i="2"/>
  <c r="AQ17390" i="2"/>
  <c r="AR17390" i="2"/>
  <c r="AF17391" i="2"/>
  <c r="AG17391" i="2"/>
  <c r="AH17391" i="2"/>
  <c r="AI17391" i="2"/>
  <c r="AJ17391" i="2"/>
  <c r="AK17391" i="2"/>
  <c r="AL17391" i="2"/>
  <c r="AM17391" i="2"/>
  <c r="AN17391" i="2"/>
  <c r="AP17391" i="2" s="1"/>
  <c r="AO17391" i="2"/>
  <c r="AQ17391" i="2"/>
  <c r="AR17391" i="2"/>
  <c r="AF17392" i="2"/>
  <c r="AG17392" i="2"/>
  <c r="AH17392" i="2"/>
  <c r="AI17392" i="2"/>
  <c r="AJ17392" i="2"/>
  <c r="AK17392" i="2"/>
  <c r="AL17392" i="2"/>
  <c r="AM17392" i="2"/>
  <c r="AN17392" i="2"/>
  <c r="AO17392" i="2"/>
  <c r="AP17392" i="2"/>
  <c r="AQ17392" i="2"/>
  <c r="AR17392" i="2"/>
  <c r="AF17393" i="2"/>
  <c r="AG17393" i="2"/>
  <c r="AH17393" i="2"/>
  <c r="AI17393" i="2"/>
  <c r="AJ17393" i="2"/>
  <c r="AK17393" i="2"/>
  <c r="AL17393" i="2"/>
  <c r="AM17393" i="2"/>
  <c r="AN17393" i="2"/>
  <c r="AO17393" i="2"/>
  <c r="AP17393" i="2"/>
  <c r="AQ17393" i="2"/>
  <c r="AR17393" i="2"/>
  <c r="AF17394" i="2"/>
  <c r="AG17394" i="2"/>
  <c r="AH17394" i="2"/>
  <c r="AI17394" i="2"/>
  <c r="AJ17394" i="2"/>
  <c r="AK17394" i="2"/>
  <c r="AL17394" i="2"/>
  <c r="AM17394" i="2"/>
  <c r="AN17394" i="2"/>
  <c r="AP17394" i="2" s="1"/>
  <c r="AO17394" i="2"/>
  <c r="AQ17394" i="2"/>
  <c r="AR17394" i="2"/>
  <c r="AF17395" i="2"/>
  <c r="AG17395" i="2"/>
  <c r="AH17395" i="2"/>
  <c r="AI17395" i="2"/>
  <c r="AJ17395" i="2"/>
  <c r="AK17395" i="2"/>
  <c r="AL17395" i="2"/>
  <c r="AM17395" i="2"/>
  <c r="AN17395" i="2"/>
  <c r="AP17395" i="2" s="1"/>
  <c r="AO17395" i="2"/>
  <c r="AQ17395" i="2"/>
  <c r="AR17395" i="2"/>
  <c r="AF17396" i="2"/>
  <c r="AG17396" i="2"/>
  <c r="AH17396" i="2"/>
  <c r="AI17396" i="2"/>
  <c r="AJ17396" i="2"/>
  <c r="AK17396" i="2"/>
  <c r="AL17396" i="2"/>
  <c r="AM17396" i="2"/>
  <c r="AN17396" i="2"/>
  <c r="AO17396" i="2"/>
  <c r="AP17396" i="2"/>
  <c r="AQ17396" i="2"/>
  <c r="AR17396" i="2"/>
  <c r="AF17397" i="2"/>
  <c r="AG17397" i="2"/>
  <c r="AH17397" i="2"/>
  <c r="AI17397" i="2"/>
  <c r="AJ17397" i="2"/>
  <c r="AK17397" i="2"/>
  <c r="AL17397" i="2"/>
  <c r="AM17397" i="2"/>
  <c r="AN17397" i="2"/>
  <c r="AO17397" i="2"/>
  <c r="AP17397" i="2"/>
  <c r="AQ17397" i="2"/>
  <c r="AR17397" i="2"/>
  <c r="AF17398" i="2"/>
  <c r="AG17398" i="2"/>
  <c r="AH17398" i="2"/>
  <c r="AI17398" i="2"/>
  <c r="AJ17398" i="2"/>
  <c r="AK17398" i="2"/>
  <c r="AL17398" i="2"/>
  <c r="AM17398" i="2"/>
  <c r="AN17398" i="2"/>
  <c r="AP17398" i="2" s="1"/>
  <c r="AO17398" i="2"/>
  <c r="AQ17398" i="2"/>
  <c r="AR17398" i="2"/>
  <c r="AF17399" i="2"/>
  <c r="AG17399" i="2"/>
  <c r="AH17399" i="2"/>
  <c r="AI17399" i="2"/>
  <c r="AJ17399" i="2"/>
  <c r="AK17399" i="2"/>
  <c r="AL17399" i="2"/>
  <c r="AM17399" i="2"/>
  <c r="AN17399" i="2"/>
  <c r="AP17399" i="2" s="1"/>
  <c r="AO17399" i="2"/>
  <c r="AQ17399" i="2"/>
  <c r="AR17399" i="2"/>
  <c r="AF17400" i="2"/>
  <c r="AG17400" i="2"/>
  <c r="AH17400" i="2"/>
  <c r="AI17400" i="2"/>
  <c r="AJ17400" i="2"/>
  <c r="AK17400" i="2"/>
  <c r="AL17400" i="2"/>
  <c r="AM17400" i="2"/>
  <c r="AN17400" i="2"/>
  <c r="AO17400" i="2"/>
  <c r="AP17400" i="2"/>
  <c r="AQ17400" i="2"/>
  <c r="AR17400" i="2"/>
  <c r="AF17401" i="2"/>
  <c r="AG17401" i="2"/>
  <c r="AH17401" i="2"/>
  <c r="AI17401" i="2"/>
  <c r="AJ17401" i="2"/>
  <c r="AK17401" i="2"/>
  <c r="AL17401" i="2"/>
  <c r="AM17401" i="2"/>
  <c r="AN17401" i="2"/>
  <c r="AO17401" i="2"/>
  <c r="AP17401" i="2"/>
  <c r="AQ17401" i="2"/>
  <c r="AR17401" i="2"/>
  <c r="AF17402" i="2"/>
  <c r="AG17402" i="2"/>
  <c r="AH17402" i="2"/>
  <c r="AI17402" i="2"/>
  <c r="AJ17402" i="2"/>
  <c r="AK17402" i="2"/>
  <c r="AL17402" i="2"/>
  <c r="AM17402" i="2"/>
  <c r="AN17402" i="2"/>
  <c r="AP17402" i="2" s="1"/>
  <c r="AO17402" i="2"/>
  <c r="AQ17402" i="2"/>
  <c r="AR17402" i="2"/>
  <c r="AF17403" i="2"/>
  <c r="AG17403" i="2"/>
  <c r="AH17403" i="2"/>
  <c r="AI17403" i="2"/>
  <c r="AJ17403" i="2"/>
  <c r="AK17403" i="2"/>
  <c r="AL17403" i="2"/>
  <c r="AM17403" i="2"/>
  <c r="AN17403" i="2"/>
  <c r="AP17403" i="2" s="1"/>
  <c r="AO17403" i="2"/>
  <c r="AQ17403" i="2"/>
  <c r="AR17403" i="2"/>
  <c r="AF17404" i="2"/>
  <c r="AG17404" i="2"/>
  <c r="AH17404" i="2"/>
  <c r="AI17404" i="2"/>
  <c r="AJ17404" i="2"/>
  <c r="AK17404" i="2"/>
  <c r="AL17404" i="2"/>
  <c r="AM17404" i="2"/>
  <c r="AN17404" i="2"/>
  <c r="AO17404" i="2"/>
  <c r="AP17404" i="2"/>
  <c r="AQ17404" i="2"/>
  <c r="AR17404" i="2"/>
  <c r="AF17405" i="2"/>
  <c r="AG17405" i="2"/>
  <c r="AH17405" i="2"/>
  <c r="AI17405" i="2"/>
  <c r="AJ17405" i="2"/>
  <c r="AK17405" i="2"/>
  <c r="AL17405" i="2"/>
  <c r="AM17405" i="2"/>
  <c r="AN17405" i="2"/>
  <c r="AO17405" i="2"/>
  <c r="AP17405" i="2"/>
  <c r="AQ17405" i="2"/>
  <c r="AR17405" i="2"/>
  <c r="AF17406" i="2"/>
  <c r="AG17406" i="2"/>
  <c r="AH17406" i="2"/>
  <c r="AI17406" i="2"/>
  <c r="AJ17406" i="2"/>
  <c r="AK17406" i="2"/>
  <c r="AL17406" i="2"/>
  <c r="AM17406" i="2"/>
  <c r="AN17406" i="2"/>
  <c r="AP17406" i="2" s="1"/>
  <c r="AO17406" i="2"/>
  <c r="AQ17406" i="2"/>
  <c r="AR17406" i="2"/>
  <c r="AF17407" i="2"/>
  <c r="AG17407" i="2"/>
  <c r="AH17407" i="2"/>
  <c r="AI17407" i="2"/>
  <c r="AJ17407" i="2"/>
  <c r="AK17407" i="2"/>
  <c r="AL17407" i="2"/>
  <c r="AM17407" i="2"/>
  <c r="AN17407" i="2"/>
  <c r="AP17407" i="2" s="1"/>
  <c r="AO17407" i="2"/>
  <c r="AQ17407" i="2"/>
  <c r="AR17407" i="2"/>
  <c r="AF17408" i="2"/>
  <c r="AG17408" i="2"/>
  <c r="AH17408" i="2"/>
  <c r="AI17408" i="2"/>
  <c r="AJ17408" i="2"/>
  <c r="AK17408" i="2"/>
  <c r="AL17408" i="2"/>
  <c r="AM17408" i="2"/>
  <c r="AN17408" i="2"/>
  <c r="AO17408" i="2"/>
  <c r="AP17408" i="2"/>
  <c r="AQ17408" i="2"/>
  <c r="AR17408" i="2"/>
  <c r="AF17409" i="2"/>
  <c r="AG17409" i="2"/>
  <c r="AH17409" i="2"/>
  <c r="AI17409" i="2"/>
  <c r="AJ17409" i="2"/>
  <c r="AK17409" i="2"/>
  <c r="AL17409" i="2"/>
  <c r="AM17409" i="2"/>
  <c r="AN17409" i="2"/>
  <c r="AO17409" i="2"/>
  <c r="AP17409" i="2"/>
  <c r="AQ17409" i="2"/>
  <c r="AR17409" i="2"/>
  <c r="AF17410" i="2"/>
  <c r="AG17410" i="2"/>
  <c r="AH17410" i="2"/>
  <c r="AI17410" i="2"/>
  <c r="AJ17410" i="2"/>
  <c r="AK17410" i="2"/>
  <c r="AL17410" i="2"/>
  <c r="AM17410" i="2"/>
  <c r="AN17410" i="2"/>
  <c r="AP17410" i="2" s="1"/>
  <c r="AO17410" i="2"/>
  <c r="AQ17410" i="2"/>
  <c r="AR17410" i="2"/>
  <c r="AF17411" i="2"/>
  <c r="AG17411" i="2"/>
  <c r="AH17411" i="2"/>
  <c r="AI17411" i="2"/>
  <c r="AJ17411" i="2"/>
  <c r="AK17411" i="2"/>
  <c r="AL17411" i="2"/>
  <c r="AM17411" i="2"/>
  <c r="AN17411" i="2"/>
  <c r="AP17411" i="2" s="1"/>
  <c r="AO17411" i="2"/>
  <c r="AQ17411" i="2"/>
  <c r="AR17411" i="2"/>
  <c r="AF17412" i="2"/>
  <c r="AG17412" i="2"/>
  <c r="AH17412" i="2"/>
  <c r="AI17412" i="2"/>
  <c r="AJ17412" i="2"/>
  <c r="AK17412" i="2"/>
  <c r="AL17412" i="2"/>
  <c r="AM17412" i="2"/>
  <c r="AN17412" i="2"/>
  <c r="AO17412" i="2"/>
  <c r="AP17412" i="2"/>
  <c r="AQ17412" i="2"/>
  <c r="AR17412" i="2"/>
  <c r="AF17413" i="2"/>
  <c r="AG17413" i="2"/>
  <c r="AH17413" i="2"/>
  <c r="AI17413" i="2"/>
  <c r="AJ17413" i="2"/>
  <c r="AK17413" i="2"/>
  <c r="AL17413" i="2"/>
  <c r="AM17413" i="2"/>
  <c r="AN17413" i="2"/>
  <c r="AO17413" i="2"/>
  <c r="AP17413" i="2"/>
  <c r="AQ17413" i="2"/>
  <c r="AR17413" i="2"/>
  <c r="AF17414" i="2"/>
  <c r="AG17414" i="2"/>
  <c r="AH17414" i="2"/>
  <c r="AI17414" i="2"/>
  <c r="AJ17414" i="2"/>
  <c r="AK17414" i="2"/>
  <c r="AL17414" i="2"/>
  <c r="AM17414" i="2"/>
  <c r="AN17414" i="2"/>
  <c r="AP17414" i="2" s="1"/>
  <c r="AO17414" i="2"/>
  <c r="AQ17414" i="2"/>
  <c r="AR17414" i="2"/>
  <c r="AF17415" i="2"/>
  <c r="AG17415" i="2"/>
  <c r="AH17415" i="2"/>
  <c r="AI17415" i="2"/>
  <c r="AJ17415" i="2"/>
  <c r="AK17415" i="2"/>
  <c r="AL17415" i="2"/>
  <c r="AM17415" i="2"/>
  <c r="AN17415" i="2"/>
  <c r="AP17415" i="2" s="1"/>
  <c r="AO17415" i="2"/>
  <c r="AQ17415" i="2"/>
  <c r="AR17415" i="2"/>
  <c r="AF17416" i="2"/>
  <c r="AG17416" i="2"/>
  <c r="AH17416" i="2"/>
  <c r="AI17416" i="2"/>
  <c r="AJ17416" i="2"/>
  <c r="AK17416" i="2"/>
  <c r="AL17416" i="2"/>
  <c r="AM17416" i="2"/>
  <c r="AN17416" i="2"/>
  <c r="AO17416" i="2"/>
  <c r="AP17416" i="2"/>
  <c r="AQ17416" i="2"/>
  <c r="AR17416" i="2"/>
  <c r="AF17417" i="2"/>
  <c r="AG17417" i="2"/>
  <c r="AH17417" i="2"/>
  <c r="AI17417" i="2"/>
  <c r="AJ17417" i="2"/>
  <c r="AK17417" i="2"/>
  <c r="AL17417" i="2"/>
  <c r="AM17417" i="2"/>
  <c r="AN17417" i="2"/>
  <c r="AO17417" i="2"/>
  <c r="AP17417" i="2"/>
  <c r="AQ17417" i="2"/>
  <c r="AR17417" i="2"/>
  <c r="AF17418" i="2"/>
  <c r="AG17418" i="2"/>
  <c r="AH17418" i="2"/>
  <c r="AI17418" i="2"/>
  <c r="AJ17418" i="2"/>
  <c r="AK17418" i="2"/>
  <c r="AL17418" i="2"/>
  <c r="AM17418" i="2"/>
  <c r="AN17418" i="2"/>
  <c r="AP17418" i="2" s="1"/>
  <c r="AO17418" i="2"/>
  <c r="AQ17418" i="2"/>
  <c r="AR17418" i="2"/>
  <c r="AF17419" i="2"/>
  <c r="AG17419" i="2"/>
  <c r="AH17419" i="2"/>
  <c r="AI17419" i="2"/>
  <c r="AJ17419" i="2"/>
  <c r="AK17419" i="2"/>
  <c r="AL17419" i="2"/>
  <c r="AM17419" i="2"/>
  <c r="AN17419" i="2"/>
  <c r="AP17419" i="2" s="1"/>
  <c r="AO17419" i="2"/>
  <c r="AQ17419" i="2"/>
  <c r="AR17419" i="2"/>
  <c r="AF17420" i="2"/>
  <c r="AG17420" i="2"/>
  <c r="AH17420" i="2"/>
  <c r="AI17420" i="2"/>
  <c r="AJ17420" i="2"/>
  <c r="AK17420" i="2"/>
  <c r="AL17420" i="2"/>
  <c r="AM17420" i="2"/>
  <c r="AN17420" i="2"/>
  <c r="AO17420" i="2"/>
  <c r="AP17420" i="2"/>
  <c r="AQ17420" i="2"/>
  <c r="AR17420" i="2"/>
  <c r="AF17421" i="2"/>
  <c r="AG17421" i="2"/>
  <c r="AH17421" i="2"/>
  <c r="AI17421" i="2"/>
  <c r="AJ17421" i="2"/>
  <c r="AK17421" i="2"/>
  <c r="AL17421" i="2"/>
  <c r="AM17421" i="2"/>
  <c r="AN17421" i="2"/>
  <c r="AO17421" i="2"/>
  <c r="AP17421" i="2"/>
  <c r="AQ17421" i="2"/>
  <c r="AR17421" i="2"/>
  <c r="AF17422" i="2"/>
  <c r="AG17422" i="2"/>
  <c r="AH17422" i="2"/>
  <c r="AI17422" i="2"/>
  <c r="AJ17422" i="2"/>
  <c r="AK17422" i="2"/>
  <c r="AL17422" i="2"/>
  <c r="AM17422" i="2"/>
  <c r="AN17422" i="2"/>
  <c r="AP17422" i="2" s="1"/>
  <c r="AO17422" i="2"/>
  <c r="AQ17422" i="2"/>
  <c r="AR17422" i="2"/>
  <c r="AF17423" i="2"/>
  <c r="AG17423" i="2"/>
  <c r="AH17423" i="2"/>
  <c r="AI17423" i="2"/>
  <c r="AJ17423" i="2"/>
  <c r="AK17423" i="2"/>
  <c r="AL17423" i="2"/>
  <c r="AM17423" i="2"/>
  <c r="AN17423" i="2"/>
  <c r="AP17423" i="2" s="1"/>
  <c r="AO17423" i="2"/>
  <c r="AQ17423" i="2"/>
  <c r="AR17423" i="2"/>
  <c r="AF17424" i="2"/>
  <c r="AG17424" i="2"/>
  <c r="AH17424" i="2"/>
  <c r="AI17424" i="2"/>
  <c r="AJ17424" i="2"/>
  <c r="AK17424" i="2"/>
  <c r="AL17424" i="2"/>
  <c r="AM17424" i="2"/>
  <c r="AN17424" i="2"/>
  <c r="AO17424" i="2"/>
  <c r="AP17424" i="2"/>
  <c r="AQ17424" i="2"/>
  <c r="AR17424" i="2"/>
  <c r="AF17425" i="2"/>
  <c r="AG17425" i="2"/>
  <c r="AH17425" i="2"/>
  <c r="AI17425" i="2"/>
  <c r="AJ17425" i="2"/>
  <c r="AK17425" i="2"/>
  <c r="AL17425" i="2"/>
  <c r="AM17425" i="2"/>
  <c r="AN17425" i="2"/>
  <c r="AO17425" i="2"/>
  <c r="AP17425" i="2"/>
  <c r="AQ17425" i="2"/>
  <c r="AR17425" i="2"/>
  <c r="AF17426" i="2"/>
  <c r="AG17426" i="2"/>
  <c r="AH17426" i="2"/>
  <c r="AI17426" i="2"/>
  <c r="AJ17426" i="2"/>
  <c r="AK17426" i="2"/>
  <c r="AL17426" i="2"/>
  <c r="AM17426" i="2"/>
  <c r="AN17426" i="2"/>
  <c r="AP17426" i="2" s="1"/>
  <c r="AO17426" i="2"/>
  <c r="AQ17426" i="2"/>
  <c r="AR17426" i="2"/>
  <c r="AF17427" i="2"/>
  <c r="AG17427" i="2"/>
  <c r="AH17427" i="2"/>
  <c r="AI17427" i="2"/>
  <c r="AJ17427" i="2"/>
  <c r="AK17427" i="2"/>
  <c r="AL17427" i="2"/>
  <c r="AM17427" i="2"/>
  <c r="AN17427" i="2"/>
  <c r="AP17427" i="2" s="1"/>
  <c r="AO17427" i="2"/>
  <c r="AQ17427" i="2"/>
  <c r="AR17427" i="2"/>
  <c r="AF17428" i="2"/>
  <c r="AG17428" i="2"/>
  <c r="AH17428" i="2"/>
  <c r="AI17428" i="2"/>
  <c r="AJ17428" i="2"/>
  <c r="AK17428" i="2"/>
  <c r="AL17428" i="2"/>
  <c r="AM17428" i="2"/>
  <c r="AN17428" i="2"/>
  <c r="AO17428" i="2"/>
  <c r="AP17428" i="2"/>
  <c r="AQ17428" i="2"/>
  <c r="AR17428" i="2"/>
  <c r="AF17429" i="2"/>
  <c r="AG17429" i="2"/>
  <c r="AH17429" i="2"/>
  <c r="AI17429" i="2"/>
  <c r="AJ17429" i="2"/>
  <c r="AK17429" i="2"/>
  <c r="AL17429" i="2"/>
  <c r="AM17429" i="2"/>
  <c r="AN17429" i="2"/>
  <c r="AO17429" i="2"/>
  <c r="AP17429" i="2"/>
  <c r="AQ17429" i="2"/>
  <c r="AR17429" i="2"/>
  <c r="AF17430" i="2"/>
  <c r="AG17430" i="2"/>
  <c r="AH17430" i="2"/>
  <c r="AI17430" i="2"/>
  <c r="AJ17430" i="2"/>
  <c r="AK17430" i="2"/>
  <c r="AL17430" i="2"/>
  <c r="AM17430" i="2"/>
  <c r="AN17430" i="2"/>
  <c r="AP17430" i="2" s="1"/>
  <c r="AO17430" i="2"/>
  <c r="AQ17430" i="2"/>
  <c r="AR17430" i="2"/>
  <c r="AF17431" i="2"/>
  <c r="AG17431" i="2"/>
  <c r="AH17431" i="2"/>
  <c r="AI17431" i="2"/>
  <c r="AJ17431" i="2"/>
  <c r="AK17431" i="2"/>
  <c r="AL17431" i="2"/>
  <c r="AM17431" i="2"/>
  <c r="AN17431" i="2"/>
  <c r="AP17431" i="2" s="1"/>
  <c r="AO17431" i="2"/>
  <c r="AQ17431" i="2"/>
  <c r="AR17431" i="2"/>
  <c r="AF17432" i="2"/>
  <c r="AG17432" i="2"/>
  <c r="AH17432" i="2"/>
  <c r="AI17432" i="2"/>
  <c r="AJ17432" i="2"/>
  <c r="AK17432" i="2"/>
  <c r="AL17432" i="2"/>
  <c r="AM17432" i="2"/>
  <c r="AN17432" i="2"/>
  <c r="AO17432" i="2"/>
  <c r="AP17432" i="2"/>
  <c r="AQ17432" i="2"/>
  <c r="AR17432" i="2"/>
  <c r="AF17433" i="2"/>
  <c r="AG17433" i="2"/>
  <c r="AH17433" i="2"/>
  <c r="AI17433" i="2"/>
  <c r="AJ17433" i="2"/>
  <c r="AK17433" i="2"/>
  <c r="AL17433" i="2"/>
  <c r="AM17433" i="2"/>
  <c r="AN17433" i="2"/>
  <c r="AO17433" i="2"/>
  <c r="AP17433" i="2"/>
  <c r="AQ17433" i="2"/>
  <c r="AR17433" i="2"/>
  <c r="AF17434" i="2"/>
  <c r="AG17434" i="2"/>
  <c r="AH17434" i="2"/>
  <c r="AI17434" i="2"/>
  <c r="AJ17434" i="2"/>
  <c r="AK17434" i="2"/>
  <c r="AL17434" i="2"/>
  <c r="AM17434" i="2"/>
  <c r="AN17434" i="2"/>
  <c r="AP17434" i="2" s="1"/>
  <c r="AO17434" i="2"/>
  <c r="AQ17434" i="2"/>
  <c r="AR17434" i="2"/>
  <c r="AF17435" i="2"/>
  <c r="AG17435" i="2"/>
  <c r="AH17435" i="2"/>
  <c r="AI17435" i="2"/>
  <c r="AJ17435" i="2"/>
  <c r="AK17435" i="2"/>
  <c r="AL17435" i="2"/>
  <c r="AM17435" i="2"/>
  <c r="AN17435" i="2"/>
  <c r="AP17435" i="2" s="1"/>
  <c r="AO17435" i="2"/>
  <c r="AQ17435" i="2"/>
  <c r="AR17435" i="2"/>
  <c r="AF17436" i="2"/>
  <c r="AG17436" i="2"/>
  <c r="AH17436" i="2"/>
  <c r="AI17436" i="2"/>
  <c r="AJ17436" i="2"/>
  <c r="AK17436" i="2"/>
  <c r="AL17436" i="2"/>
  <c r="AM17436" i="2"/>
  <c r="AN17436" i="2"/>
  <c r="AO17436" i="2"/>
  <c r="AP17436" i="2"/>
  <c r="AQ17436" i="2"/>
  <c r="AR17436" i="2"/>
  <c r="AF17437" i="2"/>
  <c r="AG17437" i="2"/>
  <c r="AH17437" i="2"/>
  <c r="AI17437" i="2"/>
  <c r="AJ17437" i="2"/>
  <c r="AK17437" i="2"/>
  <c r="AL17437" i="2"/>
  <c r="AM17437" i="2"/>
  <c r="AN17437" i="2"/>
  <c r="AO17437" i="2"/>
  <c r="AP17437" i="2"/>
  <c r="AQ17437" i="2"/>
  <c r="AR17437" i="2"/>
  <c r="AF17438" i="2"/>
  <c r="AG17438" i="2"/>
  <c r="AH17438" i="2"/>
  <c r="AI17438" i="2"/>
  <c r="AJ17438" i="2"/>
  <c r="AK17438" i="2"/>
  <c r="AL17438" i="2"/>
  <c r="AM17438" i="2"/>
  <c r="AN17438" i="2"/>
  <c r="AP17438" i="2" s="1"/>
  <c r="AO17438" i="2"/>
  <c r="AQ17438" i="2"/>
  <c r="AR17438" i="2"/>
  <c r="AF17439" i="2"/>
  <c r="AG17439" i="2"/>
  <c r="AH17439" i="2"/>
  <c r="AI17439" i="2"/>
  <c r="AJ17439" i="2"/>
  <c r="AK17439" i="2"/>
  <c r="AL17439" i="2"/>
  <c r="AM17439" i="2"/>
  <c r="AN17439" i="2"/>
  <c r="AP17439" i="2" s="1"/>
  <c r="AO17439" i="2"/>
  <c r="AQ17439" i="2"/>
  <c r="AR17439" i="2"/>
  <c r="AF17440" i="2"/>
  <c r="AG17440" i="2"/>
  <c r="AH17440" i="2"/>
  <c r="AI17440" i="2"/>
  <c r="AJ17440" i="2"/>
  <c r="AK17440" i="2"/>
  <c r="AL17440" i="2"/>
  <c r="AM17440" i="2"/>
  <c r="AN17440" i="2"/>
  <c r="AO17440" i="2"/>
  <c r="AP17440" i="2"/>
  <c r="AQ17440" i="2"/>
  <c r="AR17440" i="2"/>
  <c r="AF17441" i="2"/>
  <c r="AG17441" i="2"/>
  <c r="AH17441" i="2"/>
  <c r="AI17441" i="2"/>
  <c r="AJ17441" i="2"/>
  <c r="AK17441" i="2"/>
  <c r="AL17441" i="2"/>
  <c r="AM17441" i="2"/>
  <c r="AN17441" i="2"/>
  <c r="AO17441" i="2"/>
  <c r="AP17441" i="2"/>
  <c r="AQ17441" i="2"/>
  <c r="AR17441" i="2"/>
  <c r="AF17442" i="2"/>
  <c r="AG17442" i="2"/>
  <c r="AH17442" i="2"/>
  <c r="AI17442" i="2"/>
  <c r="AJ17442" i="2"/>
  <c r="AK17442" i="2"/>
  <c r="AL17442" i="2"/>
  <c r="AM17442" i="2"/>
  <c r="AN17442" i="2"/>
  <c r="AP17442" i="2" s="1"/>
  <c r="AO17442" i="2"/>
  <c r="AQ17442" i="2"/>
  <c r="AR17442" i="2"/>
  <c r="AF17443" i="2"/>
  <c r="AG17443" i="2"/>
  <c r="AH17443" i="2"/>
  <c r="AI17443" i="2"/>
  <c r="AJ17443" i="2"/>
  <c r="AK17443" i="2"/>
  <c r="AL17443" i="2"/>
  <c r="AM17443" i="2"/>
  <c r="AN17443" i="2"/>
  <c r="AP17443" i="2" s="1"/>
  <c r="AO17443" i="2"/>
  <c r="AQ17443" i="2"/>
  <c r="AR17443" i="2"/>
  <c r="AF17444" i="2"/>
  <c r="AG17444" i="2"/>
  <c r="AH17444" i="2"/>
  <c r="AI17444" i="2"/>
  <c r="AJ17444" i="2"/>
  <c r="AK17444" i="2"/>
  <c r="AL17444" i="2"/>
  <c r="AM17444" i="2"/>
  <c r="AN17444" i="2"/>
  <c r="AO17444" i="2"/>
  <c r="AP17444" i="2"/>
  <c r="AQ17444" i="2"/>
  <c r="AR17444" i="2"/>
  <c r="AF17445" i="2"/>
  <c r="AG17445" i="2"/>
  <c r="AH17445" i="2"/>
  <c r="AI17445" i="2"/>
  <c r="AJ17445" i="2"/>
  <c r="AK17445" i="2"/>
  <c r="AL17445" i="2"/>
  <c r="AM17445" i="2"/>
  <c r="AN17445" i="2"/>
  <c r="AO17445" i="2"/>
  <c r="AP17445" i="2"/>
  <c r="AQ17445" i="2"/>
  <c r="AR17445" i="2"/>
  <c r="AF17446" i="2"/>
  <c r="AG17446" i="2"/>
  <c r="AH17446" i="2"/>
  <c r="AI17446" i="2"/>
  <c r="AJ17446" i="2"/>
  <c r="AK17446" i="2"/>
  <c r="AL17446" i="2"/>
  <c r="AM17446" i="2"/>
  <c r="AN17446" i="2"/>
  <c r="AP17446" i="2" s="1"/>
  <c r="AO17446" i="2"/>
  <c r="AQ17446" i="2"/>
  <c r="AR17446" i="2"/>
  <c r="AF17447" i="2"/>
  <c r="AG17447" i="2"/>
  <c r="AH17447" i="2"/>
  <c r="AI17447" i="2"/>
  <c r="AJ17447" i="2"/>
  <c r="AK17447" i="2"/>
  <c r="AL17447" i="2"/>
  <c r="AM17447" i="2"/>
  <c r="AN17447" i="2"/>
  <c r="AP17447" i="2" s="1"/>
  <c r="AO17447" i="2"/>
  <c r="AQ17447" i="2"/>
  <c r="AR17447" i="2"/>
  <c r="AF17448" i="2"/>
  <c r="AG17448" i="2"/>
  <c r="AH17448" i="2"/>
  <c r="AI17448" i="2"/>
  <c r="AJ17448" i="2"/>
  <c r="AK17448" i="2"/>
  <c r="AL17448" i="2"/>
  <c r="AM17448" i="2"/>
  <c r="AN17448" i="2"/>
  <c r="AO17448" i="2"/>
  <c r="AP17448" i="2"/>
  <c r="AQ17448" i="2"/>
  <c r="AR17448" i="2"/>
  <c r="AF17449" i="2"/>
  <c r="AG17449" i="2"/>
  <c r="AH17449" i="2"/>
  <c r="AI17449" i="2"/>
  <c r="AJ17449" i="2"/>
  <c r="AK17449" i="2"/>
  <c r="AL17449" i="2"/>
  <c r="AM17449" i="2"/>
  <c r="AN17449" i="2"/>
  <c r="AO17449" i="2"/>
  <c r="AP17449" i="2"/>
  <c r="AQ17449" i="2"/>
  <c r="AR17449" i="2"/>
  <c r="AF17450" i="2"/>
  <c r="AG17450" i="2"/>
  <c r="AH17450" i="2"/>
  <c r="AI17450" i="2"/>
  <c r="AJ17450" i="2"/>
  <c r="AK17450" i="2"/>
  <c r="AL17450" i="2"/>
  <c r="AM17450" i="2"/>
  <c r="AN17450" i="2"/>
  <c r="AP17450" i="2" s="1"/>
  <c r="AO17450" i="2"/>
  <c r="AQ17450" i="2"/>
  <c r="AR17450" i="2"/>
  <c r="AF17451" i="2"/>
  <c r="AG17451" i="2"/>
  <c r="AH17451" i="2"/>
  <c r="AI17451" i="2"/>
  <c r="AJ17451" i="2"/>
  <c r="AK17451" i="2"/>
  <c r="AL17451" i="2"/>
  <c r="AM17451" i="2"/>
  <c r="AN17451" i="2"/>
  <c r="AP17451" i="2" s="1"/>
  <c r="AO17451" i="2"/>
  <c r="AQ17451" i="2"/>
  <c r="AR17451" i="2"/>
  <c r="AF17452" i="2"/>
  <c r="AG17452" i="2"/>
  <c r="AH17452" i="2"/>
  <c r="AI17452" i="2"/>
  <c r="AJ17452" i="2"/>
  <c r="AK17452" i="2"/>
  <c r="AL17452" i="2"/>
  <c r="AM17452" i="2"/>
  <c r="AN17452" i="2"/>
  <c r="AO17452" i="2"/>
  <c r="AP17452" i="2"/>
  <c r="AQ17452" i="2"/>
  <c r="AR17452" i="2"/>
  <c r="AF17453" i="2"/>
  <c r="AG17453" i="2"/>
  <c r="AH17453" i="2"/>
  <c r="AI17453" i="2"/>
  <c r="AJ17453" i="2"/>
  <c r="AK17453" i="2"/>
  <c r="AL17453" i="2"/>
  <c r="AM17453" i="2"/>
  <c r="AN17453" i="2"/>
  <c r="AO17453" i="2"/>
  <c r="AP17453" i="2"/>
  <c r="AQ17453" i="2"/>
  <c r="AR17453" i="2"/>
  <c r="AF17454" i="2"/>
  <c r="AG17454" i="2"/>
  <c r="AH17454" i="2"/>
  <c r="AI17454" i="2"/>
  <c r="AJ17454" i="2"/>
  <c r="AK17454" i="2"/>
  <c r="AL17454" i="2"/>
  <c r="AM17454" i="2"/>
  <c r="AN17454" i="2"/>
  <c r="AP17454" i="2" s="1"/>
  <c r="AO17454" i="2"/>
  <c r="AQ17454" i="2"/>
  <c r="AR17454" i="2"/>
  <c r="AF17455" i="2"/>
  <c r="AG17455" i="2"/>
  <c r="AH17455" i="2"/>
  <c r="AI17455" i="2"/>
  <c r="AJ17455" i="2"/>
  <c r="AK17455" i="2"/>
  <c r="AL17455" i="2"/>
  <c r="AM17455" i="2"/>
  <c r="AN17455" i="2"/>
  <c r="AP17455" i="2" s="1"/>
  <c r="AO17455" i="2"/>
  <c r="AQ17455" i="2"/>
  <c r="AR17455" i="2"/>
  <c r="AF17456" i="2"/>
  <c r="AG17456" i="2"/>
  <c r="AH17456" i="2"/>
  <c r="AI17456" i="2"/>
  <c r="AJ17456" i="2"/>
  <c r="AK17456" i="2"/>
  <c r="AL17456" i="2"/>
  <c r="AM17456" i="2"/>
  <c r="AN17456" i="2"/>
  <c r="AO17456" i="2"/>
  <c r="AP17456" i="2"/>
  <c r="AQ17456" i="2"/>
  <c r="AR17456" i="2"/>
  <c r="AF17457" i="2"/>
  <c r="AG17457" i="2"/>
  <c r="AH17457" i="2"/>
  <c r="AI17457" i="2"/>
  <c r="AJ17457" i="2"/>
  <c r="AK17457" i="2"/>
  <c r="AL17457" i="2"/>
  <c r="AM17457" i="2"/>
  <c r="AN17457" i="2"/>
  <c r="AO17457" i="2"/>
  <c r="AP17457" i="2"/>
  <c r="AQ17457" i="2"/>
  <c r="AR17457" i="2"/>
  <c r="AF17458" i="2"/>
  <c r="AG17458" i="2"/>
  <c r="AH17458" i="2"/>
  <c r="AI17458" i="2"/>
  <c r="AJ17458" i="2"/>
  <c r="AK17458" i="2"/>
  <c r="AL17458" i="2"/>
  <c r="AM17458" i="2"/>
  <c r="AN17458" i="2"/>
  <c r="AP17458" i="2" s="1"/>
  <c r="AO17458" i="2"/>
  <c r="AQ17458" i="2"/>
  <c r="AR17458" i="2"/>
  <c r="AF17459" i="2"/>
  <c r="AG17459" i="2"/>
  <c r="AH17459" i="2"/>
  <c r="AI17459" i="2"/>
  <c r="AJ17459" i="2"/>
  <c r="AK17459" i="2"/>
  <c r="AL17459" i="2"/>
  <c r="AM17459" i="2"/>
  <c r="AN17459" i="2"/>
  <c r="AP17459" i="2" s="1"/>
  <c r="AO17459" i="2"/>
  <c r="AQ17459" i="2"/>
  <c r="AR17459" i="2"/>
  <c r="AF17460" i="2"/>
  <c r="AG17460" i="2"/>
  <c r="AH17460" i="2"/>
  <c r="AI17460" i="2"/>
  <c r="AJ17460" i="2"/>
  <c r="AK17460" i="2"/>
  <c r="AL17460" i="2"/>
  <c r="AM17460" i="2"/>
  <c r="AN17460" i="2"/>
  <c r="AO17460" i="2"/>
  <c r="AP17460" i="2"/>
  <c r="AQ17460" i="2"/>
  <c r="AR17460" i="2"/>
  <c r="AF17461" i="2"/>
  <c r="AG17461" i="2"/>
  <c r="AH17461" i="2"/>
  <c r="AI17461" i="2"/>
  <c r="AJ17461" i="2"/>
  <c r="AK17461" i="2"/>
  <c r="AL17461" i="2"/>
  <c r="AM17461" i="2"/>
  <c r="AN17461" i="2"/>
  <c r="AO17461" i="2"/>
  <c r="AP17461" i="2"/>
  <c r="AQ17461" i="2"/>
  <c r="AR17461" i="2"/>
  <c r="AF17462" i="2"/>
  <c r="AG17462" i="2"/>
  <c r="AH17462" i="2"/>
  <c r="AI17462" i="2"/>
  <c r="AJ17462" i="2"/>
  <c r="AK17462" i="2"/>
  <c r="AL17462" i="2"/>
  <c r="AM17462" i="2"/>
  <c r="AN17462" i="2"/>
  <c r="AP17462" i="2" s="1"/>
  <c r="AO17462" i="2"/>
  <c r="AQ17462" i="2"/>
  <c r="AR17462" i="2"/>
  <c r="AF17463" i="2"/>
  <c r="AG17463" i="2"/>
  <c r="AH17463" i="2"/>
  <c r="AI17463" i="2"/>
  <c r="AJ17463" i="2"/>
  <c r="AK17463" i="2"/>
  <c r="AL17463" i="2"/>
  <c r="AM17463" i="2"/>
  <c r="AN17463" i="2"/>
  <c r="AP17463" i="2" s="1"/>
  <c r="AO17463" i="2"/>
  <c r="AQ17463" i="2"/>
  <c r="AR17463" i="2"/>
  <c r="AF17464" i="2"/>
  <c r="AG17464" i="2"/>
  <c r="AH17464" i="2"/>
  <c r="AI17464" i="2"/>
  <c r="AJ17464" i="2"/>
  <c r="AK17464" i="2"/>
  <c r="AL17464" i="2"/>
  <c r="AM17464" i="2"/>
  <c r="AN17464" i="2"/>
  <c r="AO17464" i="2"/>
  <c r="AP17464" i="2"/>
  <c r="AQ17464" i="2"/>
  <c r="AR17464" i="2"/>
  <c r="AF17465" i="2"/>
  <c r="AG17465" i="2"/>
  <c r="AH17465" i="2"/>
  <c r="AI17465" i="2"/>
  <c r="AJ17465" i="2"/>
  <c r="AK17465" i="2"/>
  <c r="AL17465" i="2"/>
  <c r="AM17465" i="2"/>
  <c r="AN17465" i="2"/>
  <c r="AO17465" i="2"/>
  <c r="AP17465" i="2"/>
  <c r="AQ17465" i="2"/>
  <c r="AR17465" i="2"/>
  <c r="AF17466" i="2"/>
  <c r="AG17466" i="2"/>
  <c r="AH17466" i="2"/>
  <c r="AI17466" i="2"/>
  <c r="AJ17466" i="2"/>
  <c r="AK17466" i="2"/>
  <c r="AL17466" i="2"/>
  <c r="AM17466" i="2"/>
  <c r="AN17466" i="2"/>
  <c r="AP17466" i="2" s="1"/>
  <c r="AO17466" i="2"/>
  <c r="AQ17466" i="2"/>
  <c r="AR17466" i="2"/>
  <c r="AF17467" i="2"/>
  <c r="AG17467" i="2"/>
  <c r="AH17467" i="2"/>
  <c r="AI17467" i="2"/>
  <c r="AJ17467" i="2"/>
  <c r="AK17467" i="2"/>
  <c r="AL17467" i="2"/>
  <c r="AM17467" i="2"/>
  <c r="AN17467" i="2"/>
  <c r="AP17467" i="2" s="1"/>
  <c r="AO17467" i="2"/>
  <c r="AQ17467" i="2"/>
  <c r="AR17467" i="2"/>
  <c r="AF17468" i="2"/>
  <c r="AG17468" i="2"/>
  <c r="AH17468" i="2"/>
  <c r="AI17468" i="2"/>
  <c r="AJ17468" i="2"/>
  <c r="AK17468" i="2"/>
  <c r="AL17468" i="2"/>
  <c r="AM17468" i="2"/>
  <c r="AN17468" i="2"/>
  <c r="AO17468" i="2"/>
  <c r="AP17468" i="2"/>
  <c r="AQ17468" i="2"/>
  <c r="AR17468" i="2"/>
  <c r="AF17469" i="2"/>
  <c r="AG17469" i="2"/>
  <c r="AH17469" i="2"/>
  <c r="AI17469" i="2"/>
  <c r="AJ17469" i="2"/>
  <c r="AK17469" i="2"/>
  <c r="AL17469" i="2"/>
  <c r="AM17469" i="2"/>
  <c r="AN17469" i="2"/>
  <c r="AO17469" i="2"/>
  <c r="AP17469" i="2"/>
  <c r="AQ17469" i="2"/>
  <c r="AR17469" i="2"/>
  <c r="AF17470" i="2"/>
  <c r="AG17470" i="2"/>
  <c r="AH17470" i="2"/>
  <c r="AI17470" i="2"/>
  <c r="AJ17470" i="2"/>
  <c r="AK17470" i="2"/>
  <c r="AL17470" i="2"/>
  <c r="AM17470" i="2"/>
  <c r="AN17470" i="2"/>
  <c r="AP17470" i="2" s="1"/>
  <c r="AO17470" i="2"/>
  <c r="AQ17470" i="2"/>
  <c r="AR17470" i="2"/>
  <c r="AF17471" i="2"/>
  <c r="AG17471" i="2"/>
  <c r="AH17471" i="2"/>
  <c r="AI17471" i="2"/>
  <c r="AJ17471" i="2"/>
  <c r="AK17471" i="2"/>
  <c r="AL17471" i="2"/>
  <c r="AM17471" i="2"/>
  <c r="AN17471" i="2"/>
  <c r="AP17471" i="2" s="1"/>
  <c r="AO17471" i="2"/>
  <c r="AQ17471" i="2"/>
  <c r="AR17471" i="2"/>
  <c r="AF17472" i="2"/>
  <c r="AG17472" i="2"/>
  <c r="AH17472" i="2"/>
  <c r="AI17472" i="2"/>
  <c r="AJ17472" i="2"/>
  <c r="AK17472" i="2"/>
  <c r="AL17472" i="2"/>
  <c r="AM17472" i="2"/>
  <c r="AN17472" i="2"/>
  <c r="AO17472" i="2"/>
  <c r="AP17472" i="2"/>
  <c r="AQ17472" i="2"/>
  <c r="AR17472" i="2"/>
  <c r="AF17473" i="2"/>
  <c r="AG17473" i="2"/>
  <c r="AH17473" i="2"/>
  <c r="AI17473" i="2"/>
  <c r="AJ17473" i="2"/>
  <c r="AK17473" i="2"/>
  <c r="AL17473" i="2"/>
  <c r="AM17473" i="2"/>
  <c r="AN17473" i="2"/>
  <c r="AO17473" i="2"/>
  <c r="AP17473" i="2"/>
  <c r="AQ17473" i="2"/>
  <c r="AR17473" i="2"/>
  <c r="AF17474" i="2"/>
  <c r="AG17474" i="2"/>
  <c r="AH17474" i="2"/>
  <c r="AI17474" i="2"/>
  <c r="AJ17474" i="2"/>
  <c r="AK17474" i="2"/>
  <c r="AL17474" i="2"/>
  <c r="AM17474" i="2"/>
  <c r="AN17474" i="2"/>
  <c r="AP17474" i="2" s="1"/>
  <c r="AO17474" i="2"/>
  <c r="AQ17474" i="2"/>
  <c r="AR17474" i="2"/>
  <c r="AF17475" i="2"/>
  <c r="AG17475" i="2"/>
  <c r="AH17475" i="2"/>
  <c r="AI17475" i="2"/>
  <c r="AJ17475" i="2"/>
  <c r="AK17475" i="2"/>
  <c r="AL17475" i="2"/>
  <c r="AM17475" i="2"/>
  <c r="AN17475" i="2"/>
  <c r="AP17475" i="2" s="1"/>
  <c r="AO17475" i="2"/>
  <c r="AQ17475" i="2"/>
  <c r="AR17475" i="2"/>
  <c r="AF17476" i="2"/>
  <c r="AG17476" i="2"/>
  <c r="AH17476" i="2"/>
  <c r="AI17476" i="2"/>
  <c r="AJ17476" i="2"/>
  <c r="AK17476" i="2"/>
  <c r="AL17476" i="2"/>
  <c r="AM17476" i="2"/>
  <c r="AN17476" i="2"/>
  <c r="AO17476" i="2"/>
  <c r="AP17476" i="2"/>
  <c r="AQ17476" i="2"/>
  <c r="AR17476" i="2"/>
  <c r="AF17477" i="2"/>
  <c r="AG17477" i="2"/>
  <c r="AH17477" i="2"/>
  <c r="AI17477" i="2"/>
  <c r="AJ17477" i="2"/>
  <c r="AK17477" i="2"/>
  <c r="AL17477" i="2"/>
  <c r="AM17477" i="2"/>
  <c r="AN17477" i="2"/>
  <c r="AO17477" i="2"/>
  <c r="AP17477" i="2"/>
  <c r="AQ17477" i="2"/>
  <c r="AR17477" i="2"/>
  <c r="AF17478" i="2"/>
  <c r="AG17478" i="2"/>
  <c r="AH17478" i="2"/>
  <c r="AI17478" i="2"/>
  <c r="AJ17478" i="2"/>
  <c r="AK17478" i="2"/>
  <c r="AL17478" i="2"/>
  <c r="AM17478" i="2"/>
  <c r="AN17478" i="2"/>
  <c r="AP17478" i="2" s="1"/>
  <c r="AO17478" i="2"/>
  <c r="AQ17478" i="2"/>
  <c r="AR17478" i="2"/>
  <c r="AF17479" i="2"/>
  <c r="AG17479" i="2"/>
  <c r="AH17479" i="2"/>
  <c r="AI17479" i="2"/>
  <c r="AJ17479" i="2"/>
  <c r="AK17479" i="2"/>
  <c r="AL17479" i="2"/>
  <c r="AM17479" i="2"/>
  <c r="AN17479" i="2"/>
  <c r="AP17479" i="2" s="1"/>
  <c r="AO17479" i="2"/>
  <c r="AQ17479" i="2"/>
  <c r="AR17479" i="2"/>
  <c r="AF17480" i="2"/>
  <c r="AG17480" i="2"/>
  <c r="AH17480" i="2"/>
  <c r="AI17480" i="2"/>
  <c r="AJ17480" i="2"/>
  <c r="AK17480" i="2"/>
  <c r="AL17480" i="2"/>
  <c r="AM17480" i="2"/>
  <c r="AN17480" i="2"/>
  <c r="AO17480" i="2"/>
  <c r="AP17480" i="2"/>
  <c r="AQ17480" i="2"/>
  <c r="AR17480" i="2"/>
  <c r="AF17481" i="2"/>
  <c r="AG17481" i="2"/>
  <c r="AH17481" i="2"/>
  <c r="AI17481" i="2"/>
  <c r="AJ17481" i="2"/>
  <c r="AK17481" i="2"/>
  <c r="AL17481" i="2"/>
  <c r="AM17481" i="2"/>
  <c r="AN17481" i="2"/>
  <c r="AO17481" i="2"/>
  <c r="AP17481" i="2"/>
  <c r="AQ17481" i="2"/>
  <c r="AR17481" i="2"/>
  <c r="AF17482" i="2"/>
  <c r="AG17482" i="2"/>
  <c r="AH17482" i="2"/>
  <c r="AI17482" i="2"/>
  <c r="AJ17482" i="2"/>
  <c r="AK17482" i="2"/>
  <c r="AL17482" i="2"/>
  <c r="AM17482" i="2"/>
  <c r="AN17482" i="2"/>
  <c r="AP17482" i="2" s="1"/>
  <c r="AO17482" i="2"/>
  <c r="AQ17482" i="2"/>
  <c r="AR17482" i="2"/>
  <c r="AF17483" i="2"/>
  <c r="AG17483" i="2"/>
  <c r="AH17483" i="2"/>
  <c r="AI17483" i="2"/>
  <c r="AJ17483" i="2"/>
  <c r="AK17483" i="2"/>
  <c r="AL17483" i="2"/>
  <c r="AM17483" i="2"/>
  <c r="AN17483" i="2"/>
  <c r="AP17483" i="2" s="1"/>
  <c r="AO17483" i="2"/>
  <c r="AQ17483" i="2"/>
  <c r="AR17483" i="2"/>
  <c r="AF17484" i="2"/>
  <c r="AG17484" i="2"/>
  <c r="AH17484" i="2"/>
  <c r="AI17484" i="2"/>
  <c r="AJ17484" i="2"/>
  <c r="AK17484" i="2"/>
  <c r="AL17484" i="2"/>
  <c r="AM17484" i="2"/>
  <c r="AN17484" i="2"/>
  <c r="AO17484" i="2"/>
  <c r="AP17484" i="2"/>
  <c r="AQ17484" i="2"/>
  <c r="AR17484" i="2"/>
  <c r="AF17485" i="2"/>
  <c r="AG17485" i="2"/>
  <c r="AH17485" i="2"/>
  <c r="AI17485" i="2"/>
  <c r="AJ17485" i="2"/>
  <c r="AK17485" i="2"/>
  <c r="AL17485" i="2"/>
  <c r="AM17485" i="2"/>
  <c r="AN17485" i="2"/>
  <c r="AO17485" i="2"/>
  <c r="AP17485" i="2"/>
  <c r="AQ17485" i="2"/>
  <c r="AR17485" i="2"/>
  <c r="AF17486" i="2"/>
  <c r="AG17486" i="2"/>
  <c r="AH17486" i="2"/>
  <c r="AI17486" i="2"/>
  <c r="AJ17486" i="2"/>
  <c r="AK17486" i="2"/>
  <c r="AL17486" i="2"/>
  <c r="AM17486" i="2"/>
  <c r="AN17486" i="2"/>
  <c r="AP17486" i="2" s="1"/>
  <c r="AO17486" i="2"/>
  <c r="AQ17486" i="2"/>
  <c r="AR17486" i="2"/>
  <c r="AF17487" i="2"/>
  <c r="AG17487" i="2"/>
  <c r="AH17487" i="2"/>
  <c r="AI17487" i="2"/>
  <c r="AJ17487" i="2"/>
  <c r="AK17487" i="2"/>
  <c r="AL17487" i="2"/>
  <c r="AM17487" i="2"/>
  <c r="AN17487" i="2"/>
  <c r="AP17487" i="2" s="1"/>
  <c r="AO17487" i="2"/>
  <c r="AQ17487" i="2"/>
  <c r="AR17487" i="2"/>
  <c r="AF17488" i="2"/>
  <c r="AG17488" i="2"/>
  <c r="AH17488" i="2"/>
  <c r="AI17488" i="2"/>
  <c r="AJ17488" i="2"/>
  <c r="AK17488" i="2"/>
  <c r="AL17488" i="2"/>
  <c r="AM17488" i="2"/>
  <c r="AN17488" i="2"/>
  <c r="AO17488" i="2"/>
  <c r="AP17488" i="2"/>
  <c r="AQ17488" i="2"/>
  <c r="AR17488" i="2"/>
  <c r="AF17489" i="2"/>
  <c r="AG17489" i="2"/>
  <c r="AH17489" i="2"/>
  <c r="AI17489" i="2"/>
  <c r="AJ17489" i="2"/>
  <c r="AK17489" i="2"/>
  <c r="AL17489" i="2"/>
  <c r="AM17489" i="2"/>
  <c r="AN17489" i="2"/>
  <c r="AO17489" i="2"/>
  <c r="AP17489" i="2"/>
  <c r="AQ17489" i="2"/>
  <c r="AR17489" i="2"/>
  <c r="AF17490" i="2"/>
  <c r="AG17490" i="2"/>
  <c r="AH17490" i="2"/>
  <c r="AI17490" i="2"/>
  <c r="AJ17490" i="2"/>
  <c r="AK17490" i="2"/>
  <c r="AL17490" i="2"/>
  <c r="AM17490" i="2"/>
  <c r="AN17490" i="2"/>
  <c r="AP17490" i="2" s="1"/>
  <c r="AO17490" i="2"/>
  <c r="AQ17490" i="2"/>
  <c r="AR17490" i="2"/>
  <c r="AF17491" i="2"/>
  <c r="AG17491" i="2"/>
  <c r="AH17491" i="2"/>
  <c r="AI17491" i="2"/>
  <c r="AJ17491" i="2"/>
  <c r="AK17491" i="2"/>
  <c r="AL17491" i="2"/>
  <c r="AM17491" i="2"/>
  <c r="AN17491" i="2"/>
  <c r="AP17491" i="2" s="1"/>
  <c r="AO17491" i="2"/>
  <c r="AQ17491" i="2"/>
  <c r="AR17491" i="2"/>
  <c r="AF17492" i="2"/>
  <c r="AG17492" i="2"/>
  <c r="AH17492" i="2"/>
  <c r="AI17492" i="2"/>
  <c r="AJ17492" i="2"/>
  <c r="AK17492" i="2"/>
  <c r="AL17492" i="2"/>
  <c r="AM17492" i="2"/>
  <c r="AN17492" i="2"/>
  <c r="AO17492" i="2"/>
  <c r="AP17492" i="2"/>
  <c r="AQ17492" i="2"/>
  <c r="AR17492" i="2"/>
  <c r="AF17493" i="2"/>
  <c r="AG17493" i="2"/>
  <c r="AH17493" i="2"/>
  <c r="AI17493" i="2"/>
  <c r="AJ17493" i="2"/>
  <c r="AK17493" i="2"/>
  <c r="AL17493" i="2"/>
  <c r="AM17493" i="2"/>
  <c r="AN17493" i="2"/>
  <c r="AO17493" i="2"/>
  <c r="AP17493" i="2"/>
  <c r="AQ17493" i="2"/>
  <c r="AR17493" i="2"/>
  <c r="AF17494" i="2"/>
  <c r="AG17494" i="2"/>
  <c r="AH17494" i="2"/>
  <c r="AI17494" i="2"/>
  <c r="AJ17494" i="2"/>
  <c r="AK17494" i="2"/>
  <c r="AL17494" i="2"/>
  <c r="AM17494" i="2"/>
  <c r="AN17494" i="2"/>
  <c r="AP17494" i="2" s="1"/>
  <c r="AO17494" i="2"/>
  <c r="AQ17494" i="2"/>
  <c r="AR17494" i="2"/>
  <c r="AF17495" i="2"/>
  <c r="AG17495" i="2"/>
  <c r="AH17495" i="2"/>
  <c r="AI17495" i="2"/>
  <c r="AJ17495" i="2"/>
  <c r="AK17495" i="2"/>
  <c r="AL17495" i="2"/>
  <c r="AM17495" i="2"/>
  <c r="AN17495" i="2"/>
  <c r="AP17495" i="2" s="1"/>
  <c r="AO17495" i="2"/>
  <c r="AQ17495" i="2"/>
  <c r="AR17495" i="2"/>
  <c r="AF17496" i="2"/>
  <c r="AG17496" i="2"/>
  <c r="AH17496" i="2"/>
  <c r="AI17496" i="2"/>
  <c r="AJ17496" i="2"/>
  <c r="AK17496" i="2"/>
  <c r="AL17496" i="2"/>
  <c r="AM17496" i="2"/>
  <c r="AN17496" i="2"/>
  <c r="AO17496" i="2"/>
  <c r="AP17496" i="2"/>
  <c r="AQ17496" i="2"/>
  <c r="AR17496" i="2"/>
  <c r="AF17497" i="2"/>
  <c r="AG17497" i="2"/>
  <c r="AH17497" i="2"/>
  <c r="AI17497" i="2"/>
  <c r="AJ17497" i="2"/>
  <c r="AK17497" i="2"/>
  <c r="AL17497" i="2"/>
  <c r="AM17497" i="2"/>
  <c r="AN17497" i="2"/>
  <c r="AO17497" i="2"/>
  <c r="AP17497" i="2"/>
  <c r="AQ17497" i="2"/>
  <c r="AR17497" i="2"/>
  <c r="AF17498" i="2"/>
  <c r="AG17498" i="2"/>
  <c r="AH17498" i="2"/>
  <c r="AI17498" i="2"/>
  <c r="AJ17498" i="2"/>
  <c r="AK17498" i="2"/>
  <c r="AL17498" i="2"/>
  <c r="AM17498" i="2"/>
  <c r="AN17498" i="2"/>
  <c r="AP17498" i="2" s="1"/>
  <c r="AO17498" i="2"/>
  <c r="AQ17498" i="2"/>
  <c r="AR17498" i="2"/>
  <c r="AF17499" i="2"/>
  <c r="AG17499" i="2"/>
  <c r="AH17499" i="2"/>
  <c r="AI17499" i="2"/>
  <c r="AJ17499" i="2"/>
  <c r="AK17499" i="2"/>
  <c r="AL17499" i="2"/>
  <c r="AM17499" i="2"/>
  <c r="AN17499" i="2"/>
  <c r="AP17499" i="2" s="1"/>
  <c r="AO17499" i="2"/>
  <c r="AQ17499" i="2"/>
  <c r="AR17499" i="2"/>
  <c r="AF17500" i="2"/>
  <c r="AG17500" i="2"/>
  <c r="AH17500" i="2"/>
  <c r="AI17500" i="2"/>
  <c r="AJ17500" i="2"/>
  <c r="AK17500" i="2"/>
  <c r="AL17500" i="2"/>
  <c r="AM17500" i="2"/>
  <c r="AN17500" i="2"/>
  <c r="AO17500" i="2"/>
  <c r="AP17500" i="2"/>
  <c r="AQ17500" i="2"/>
  <c r="AR17500" i="2"/>
  <c r="AF17501" i="2"/>
  <c r="AG17501" i="2"/>
  <c r="AH17501" i="2"/>
  <c r="AI17501" i="2"/>
  <c r="AJ17501" i="2"/>
  <c r="AK17501" i="2"/>
  <c r="AL17501" i="2"/>
  <c r="AM17501" i="2"/>
  <c r="AN17501" i="2"/>
  <c r="AO17501" i="2"/>
  <c r="AP17501" i="2"/>
  <c r="AQ17501" i="2"/>
  <c r="AR17501" i="2"/>
  <c r="AF17502" i="2"/>
  <c r="AG17502" i="2"/>
  <c r="AH17502" i="2"/>
  <c r="AI17502" i="2"/>
  <c r="AJ17502" i="2"/>
  <c r="AK17502" i="2"/>
  <c r="AL17502" i="2"/>
  <c r="AM17502" i="2"/>
  <c r="AN17502" i="2"/>
  <c r="AP17502" i="2" s="1"/>
  <c r="AO17502" i="2"/>
  <c r="AQ17502" i="2"/>
  <c r="AR17502" i="2"/>
  <c r="AF17503" i="2"/>
  <c r="AG17503" i="2"/>
  <c r="AH17503" i="2"/>
  <c r="AI17503" i="2"/>
  <c r="AJ17503" i="2"/>
  <c r="AK17503" i="2"/>
  <c r="AL17503" i="2"/>
  <c r="AM17503" i="2"/>
  <c r="AN17503" i="2"/>
  <c r="AP17503" i="2" s="1"/>
  <c r="AO17503" i="2"/>
  <c r="AQ17503" i="2"/>
  <c r="AR17503" i="2"/>
  <c r="AF17504" i="2"/>
  <c r="AG17504" i="2"/>
  <c r="AH17504" i="2"/>
  <c r="AI17504" i="2"/>
  <c r="AJ17504" i="2"/>
  <c r="AK17504" i="2"/>
  <c r="AL17504" i="2"/>
  <c r="AM17504" i="2"/>
  <c r="AN17504" i="2"/>
  <c r="AO17504" i="2"/>
  <c r="AP17504" i="2"/>
  <c r="AQ17504" i="2"/>
  <c r="AR17504" i="2"/>
  <c r="AF17505" i="2"/>
  <c r="AG17505" i="2"/>
  <c r="AH17505" i="2"/>
  <c r="AI17505" i="2"/>
  <c r="AJ17505" i="2"/>
  <c r="AK17505" i="2"/>
  <c r="AL17505" i="2"/>
  <c r="AM17505" i="2"/>
  <c r="AN17505" i="2"/>
  <c r="AO17505" i="2"/>
  <c r="AP17505" i="2"/>
  <c r="AQ17505" i="2"/>
  <c r="AR17505" i="2"/>
  <c r="AF17506" i="2"/>
  <c r="AG17506" i="2"/>
  <c r="AH17506" i="2"/>
  <c r="AI17506" i="2"/>
  <c r="AJ17506" i="2"/>
  <c r="AK17506" i="2"/>
  <c r="AL17506" i="2"/>
  <c r="AM17506" i="2"/>
  <c r="AN17506" i="2"/>
  <c r="AP17506" i="2" s="1"/>
  <c r="AO17506" i="2"/>
  <c r="AQ17506" i="2"/>
  <c r="AR17506" i="2"/>
  <c r="AF17507" i="2"/>
  <c r="AG17507" i="2"/>
  <c r="AH17507" i="2"/>
  <c r="AI17507" i="2"/>
  <c r="AJ17507" i="2"/>
  <c r="AK17507" i="2"/>
  <c r="AL17507" i="2"/>
  <c r="AM17507" i="2"/>
  <c r="AN17507" i="2"/>
  <c r="AP17507" i="2" s="1"/>
  <c r="AO17507" i="2"/>
  <c r="AQ17507" i="2"/>
  <c r="AR17507" i="2"/>
  <c r="AF17508" i="2"/>
  <c r="AG17508" i="2"/>
  <c r="AH17508" i="2"/>
  <c r="AI17508" i="2"/>
  <c r="AJ17508" i="2"/>
  <c r="AK17508" i="2"/>
  <c r="AL17508" i="2"/>
  <c r="AM17508" i="2"/>
  <c r="AN17508" i="2"/>
  <c r="AO17508" i="2"/>
  <c r="AP17508" i="2"/>
  <c r="AQ17508" i="2"/>
  <c r="AR17508" i="2"/>
  <c r="AF17509" i="2"/>
  <c r="AG17509" i="2"/>
  <c r="AH17509" i="2"/>
  <c r="AI17509" i="2"/>
  <c r="AJ17509" i="2"/>
  <c r="AK17509" i="2"/>
  <c r="AL17509" i="2"/>
  <c r="AM17509" i="2"/>
  <c r="AN17509" i="2"/>
  <c r="AO17509" i="2"/>
  <c r="AP17509" i="2"/>
  <c r="AQ17509" i="2"/>
  <c r="AR17509" i="2"/>
  <c r="AF17510" i="2"/>
  <c r="AG17510" i="2"/>
  <c r="AH17510" i="2"/>
  <c r="AI17510" i="2"/>
  <c r="AJ17510" i="2"/>
  <c r="AK17510" i="2"/>
  <c r="AL17510" i="2"/>
  <c r="AM17510" i="2"/>
  <c r="AN17510" i="2"/>
  <c r="AP17510" i="2" s="1"/>
  <c r="AO17510" i="2"/>
  <c r="AQ17510" i="2"/>
  <c r="AR17510" i="2"/>
  <c r="AF17511" i="2"/>
  <c r="AG17511" i="2"/>
  <c r="AH17511" i="2"/>
  <c r="AI17511" i="2"/>
  <c r="AJ17511" i="2"/>
  <c r="AK17511" i="2"/>
  <c r="AL17511" i="2"/>
  <c r="AM17511" i="2"/>
  <c r="AN17511" i="2"/>
  <c r="AP17511" i="2" s="1"/>
  <c r="AO17511" i="2"/>
  <c r="AQ17511" i="2"/>
  <c r="AR17511" i="2"/>
  <c r="AF17512" i="2"/>
  <c r="AG17512" i="2"/>
  <c r="AH17512" i="2"/>
  <c r="AI17512" i="2"/>
  <c r="AJ17512" i="2"/>
  <c r="AK17512" i="2"/>
  <c r="AL17512" i="2"/>
  <c r="AM17512" i="2"/>
  <c r="AN17512" i="2"/>
  <c r="AO17512" i="2"/>
  <c r="AP17512" i="2"/>
  <c r="AQ17512" i="2"/>
  <c r="AR17512" i="2"/>
  <c r="AF17513" i="2"/>
  <c r="AG17513" i="2"/>
  <c r="AH17513" i="2"/>
  <c r="AI17513" i="2"/>
  <c r="AJ17513" i="2"/>
  <c r="AK17513" i="2"/>
  <c r="AL17513" i="2"/>
  <c r="AM17513" i="2"/>
  <c r="AN17513" i="2"/>
  <c r="AO17513" i="2"/>
  <c r="AP17513" i="2"/>
  <c r="AQ17513" i="2"/>
  <c r="AR17513" i="2"/>
  <c r="AF17514" i="2"/>
  <c r="AG17514" i="2"/>
  <c r="AH17514" i="2"/>
  <c r="AI17514" i="2"/>
  <c r="AJ17514" i="2"/>
  <c r="AK17514" i="2"/>
  <c r="AL17514" i="2"/>
  <c r="AM17514" i="2"/>
  <c r="AN17514" i="2"/>
  <c r="AP17514" i="2" s="1"/>
  <c r="AO17514" i="2"/>
  <c r="AQ17514" i="2"/>
  <c r="AR17514" i="2"/>
  <c r="AF17515" i="2"/>
  <c r="AG17515" i="2"/>
  <c r="AH17515" i="2"/>
  <c r="AI17515" i="2"/>
  <c r="AJ17515" i="2"/>
  <c r="AK17515" i="2"/>
  <c r="AL17515" i="2"/>
  <c r="AM17515" i="2"/>
  <c r="AN17515" i="2"/>
  <c r="AP17515" i="2" s="1"/>
  <c r="AO17515" i="2"/>
  <c r="AQ17515" i="2"/>
  <c r="AR17515" i="2"/>
  <c r="AF17516" i="2"/>
  <c r="AG17516" i="2"/>
  <c r="AH17516" i="2"/>
  <c r="AI17516" i="2"/>
  <c r="AJ17516" i="2"/>
  <c r="AK17516" i="2"/>
  <c r="AL17516" i="2"/>
  <c r="AM17516" i="2"/>
  <c r="AN17516" i="2"/>
  <c r="AO17516" i="2"/>
  <c r="AP17516" i="2"/>
  <c r="AQ17516" i="2"/>
  <c r="AR17516" i="2"/>
  <c r="AF17517" i="2"/>
  <c r="AG17517" i="2"/>
  <c r="AH17517" i="2"/>
  <c r="AI17517" i="2"/>
  <c r="AJ17517" i="2"/>
  <c r="AK17517" i="2"/>
  <c r="AL17517" i="2"/>
  <c r="AM17517" i="2"/>
  <c r="AN17517" i="2"/>
  <c r="AO17517" i="2"/>
  <c r="AP17517" i="2"/>
  <c r="AQ17517" i="2"/>
  <c r="AR17517" i="2"/>
  <c r="AF17518" i="2"/>
  <c r="AG17518" i="2"/>
  <c r="AH17518" i="2"/>
  <c r="AI17518" i="2"/>
  <c r="AJ17518" i="2"/>
  <c r="AK17518" i="2"/>
  <c r="AL17518" i="2"/>
  <c r="AM17518" i="2"/>
  <c r="AN17518" i="2"/>
  <c r="AP17518" i="2" s="1"/>
  <c r="AO17518" i="2"/>
  <c r="AQ17518" i="2"/>
  <c r="AR17518" i="2"/>
  <c r="AF17519" i="2"/>
  <c r="AG17519" i="2"/>
  <c r="AH17519" i="2"/>
  <c r="AI17519" i="2"/>
  <c r="AJ17519" i="2"/>
  <c r="AK17519" i="2"/>
  <c r="AL17519" i="2"/>
  <c r="AM17519" i="2"/>
  <c r="AN17519" i="2"/>
  <c r="AP17519" i="2" s="1"/>
  <c r="AO17519" i="2"/>
  <c r="AQ17519" i="2"/>
  <c r="AR17519" i="2"/>
  <c r="AF17520" i="2"/>
  <c r="AG17520" i="2"/>
  <c r="AH17520" i="2"/>
  <c r="AI17520" i="2"/>
  <c r="AJ17520" i="2"/>
  <c r="AK17520" i="2"/>
  <c r="AL17520" i="2"/>
  <c r="AM17520" i="2"/>
  <c r="AN17520" i="2"/>
  <c r="AO17520" i="2"/>
  <c r="AP17520" i="2"/>
  <c r="AQ17520" i="2"/>
  <c r="AR17520" i="2"/>
  <c r="AF17521" i="2"/>
  <c r="AG17521" i="2"/>
  <c r="AH17521" i="2"/>
  <c r="AI17521" i="2"/>
  <c r="AJ17521" i="2"/>
  <c r="AK17521" i="2"/>
  <c r="AL17521" i="2"/>
  <c r="AM17521" i="2"/>
  <c r="AN17521" i="2"/>
  <c r="AO17521" i="2"/>
  <c r="AP17521" i="2"/>
  <c r="AQ17521" i="2"/>
  <c r="AR17521" i="2"/>
  <c r="AF17522" i="2"/>
  <c r="AG17522" i="2"/>
  <c r="AH17522" i="2"/>
  <c r="AI17522" i="2"/>
  <c r="AJ17522" i="2"/>
  <c r="AK17522" i="2"/>
  <c r="AL17522" i="2"/>
  <c r="AM17522" i="2"/>
  <c r="AN17522" i="2"/>
  <c r="AP17522" i="2" s="1"/>
  <c r="AO17522" i="2"/>
  <c r="AQ17522" i="2"/>
  <c r="AR17522" i="2"/>
  <c r="AF17523" i="2"/>
  <c r="AG17523" i="2"/>
  <c r="AH17523" i="2"/>
  <c r="AI17523" i="2"/>
  <c r="AJ17523" i="2"/>
  <c r="AK17523" i="2"/>
  <c r="AL17523" i="2"/>
  <c r="AM17523" i="2"/>
  <c r="AN17523" i="2"/>
  <c r="AP17523" i="2" s="1"/>
  <c r="AO17523" i="2"/>
  <c r="AQ17523" i="2"/>
  <c r="AR17523" i="2"/>
  <c r="AF17524" i="2"/>
  <c r="AG17524" i="2"/>
  <c r="AH17524" i="2"/>
  <c r="AI17524" i="2"/>
  <c r="AJ17524" i="2"/>
  <c r="AK17524" i="2"/>
  <c r="AL17524" i="2"/>
  <c r="AM17524" i="2"/>
  <c r="AN17524" i="2"/>
  <c r="AO17524" i="2"/>
  <c r="AP17524" i="2"/>
  <c r="AQ17524" i="2"/>
  <c r="AR17524" i="2"/>
  <c r="AF17525" i="2"/>
  <c r="AG17525" i="2"/>
  <c r="AH17525" i="2"/>
  <c r="AI17525" i="2"/>
  <c r="AJ17525" i="2"/>
  <c r="AK17525" i="2"/>
  <c r="AL17525" i="2"/>
  <c r="AM17525" i="2"/>
  <c r="AN17525" i="2"/>
  <c r="AO17525" i="2"/>
  <c r="AP17525" i="2"/>
  <c r="AQ17525" i="2"/>
  <c r="AR17525" i="2"/>
  <c r="AF17526" i="2"/>
  <c r="AG17526" i="2"/>
  <c r="AH17526" i="2"/>
  <c r="AI17526" i="2"/>
  <c r="AJ17526" i="2"/>
  <c r="AK17526" i="2"/>
  <c r="AL17526" i="2"/>
  <c r="AM17526" i="2"/>
  <c r="AN17526" i="2"/>
  <c r="AP17526" i="2" s="1"/>
  <c r="AO17526" i="2"/>
  <c r="AQ17526" i="2"/>
  <c r="AR17526" i="2"/>
  <c r="AF17527" i="2"/>
  <c r="AG17527" i="2"/>
  <c r="AH17527" i="2"/>
  <c r="AI17527" i="2"/>
  <c r="AJ17527" i="2"/>
  <c r="AK17527" i="2"/>
  <c r="AL17527" i="2"/>
  <c r="AM17527" i="2"/>
  <c r="AN17527" i="2"/>
  <c r="AP17527" i="2" s="1"/>
  <c r="AO17527" i="2"/>
  <c r="AQ17527" i="2"/>
  <c r="AR17527" i="2"/>
  <c r="AF17528" i="2"/>
  <c r="AG17528" i="2"/>
  <c r="AH17528" i="2"/>
  <c r="AI17528" i="2"/>
  <c r="AJ17528" i="2"/>
  <c r="AK17528" i="2"/>
  <c r="AL17528" i="2"/>
  <c r="AM17528" i="2"/>
  <c r="AN17528" i="2"/>
  <c r="AO17528" i="2"/>
  <c r="AP17528" i="2"/>
  <c r="AQ17528" i="2"/>
  <c r="AR17528" i="2"/>
  <c r="AF17529" i="2"/>
  <c r="AG17529" i="2"/>
  <c r="AH17529" i="2"/>
  <c r="AI17529" i="2"/>
  <c r="AJ17529" i="2"/>
  <c r="AK17529" i="2"/>
  <c r="AL17529" i="2"/>
  <c r="AM17529" i="2"/>
  <c r="AN17529" i="2"/>
  <c r="AO17529" i="2"/>
  <c r="AP17529" i="2"/>
  <c r="AQ17529" i="2"/>
  <c r="AR17529" i="2"/>
  <c r="AF17530" i="2"/>
  <c r="AG17530" i="2"/>
  <c r="AH17530" i="2"/>
  <c r="AI17530" i="2"/>
  <c r="AJ17530" i="2"/>
  <c r="AK17530" i="2"/>
  <c r="AL17530" i="2"/>
  <c r="AM17530" i="2"/>
  <c r="AN17530" i="2"/>
  <c r="AP17530" i="2" s="1"/>
  <c r="AO17530" i="2"/>
  <c r="AQ17530" i="2"/>
  <c r="AR17530" i="2"/>
  <c r="AF17531" i="2"/>
  <c r="AG17531" i="2"/>
  <c r="AH17531" i="2"/>
  <c r="AI17531" i="2"/>
  <c r="AJ17531" i="2"/>
  <c r="AK17531" i="2"/>
  <c r="AL17531" i="2"/>
  <c r="AM17531" i="2"/>
  <c r="AN17531" i="2"/>
  <c r="AP17531" i="2" s="1"/>
  <c r="AO17531" i="2"/>
  <c r="AQ17531" i="2"/>
  <c r="AR17531" i="2"/>
  <c r="AF17532" i="2"/>
  <c r="AG17532" i="2"/>
  <c r="AH17532" i="2"/>
  <c r="AI17532" i="2"/>
  <c r="AJ17532" i="2"/>
  <c r="AK17532" i="2"/>
  <c r="AL17532" i="2"/>
  <c r="AM17532" i="2"/>
  <c r="AN17532" i="2"/>
  <c r="AO17532" i="2"/>
  <c r="AP17532" i="2"/>
  <c r="AQ17532" i="2"/>
  <c r="AR17532" i="2"/>
  <c r="AF17533" i="2"/>
  <c r="AG17533" i="2"/>
  <c r="AH17533" i="2"/>
  <c r="AI17533" i="2"/>
  <c r="AJ17533" i="2"/>
  <c r="AK17533" i="2"/>
  <c r="AL17533" i="2"/>
  <c r="AM17533" i="2"/>
  <c r="AN17533" i="2"/>
  <c r="AO17533" i="2"/>
  <c r="AP17533" i="2"/>
  <c r="AQ17533" i="2"/>
  <c r="AR17533" i="2"/>
  <c r="AF17534" i="2"/>
  <c r="AG17534" i="2"/>
  <c r="AH17534" i="2"/>
  <c r="AI17534" i="2"/>
  <c r="AJ17534" i="2"/>
  <c r="AK17534" i="2"/>
  <c r="AL17534" i="2"/>
  <c r="AM17534" i="2"/>
  <c r="AN17534" i="2"/>
  <c r="AP17534" i="2" s="1"/>
  <c r="AO17534" i="2"/>
  <c r="AQ17534" i="2"/>
  <c r="AR17534" i="2"/>
  <c r="AF17535" i="2"/>
  <c r="AG17535" i="2"/>
  <c r="AH17535" i="2"/>
  <c r="AI17535" i="2"/>
  <c r="AJ17535" i="2"/>
  <c r="AK17535" i="2"/>
  <c r="AL17535" i="2"/>
  <c r="AM17535" i="2"/>
  <c r="AN17535" i="2"/>
  <c r="AP17535" i="2" s="1"/>
  <c r="AO17535" i="2"/>
  <c r="AQ17535" i="2"/>
  <c r="AR17535" i="2"/>
  <c r="AF17536" i="2"/>
  <c r="AG17536" i="2"/>
  <c r="AH17536" i="2"/>
  <c r="AI17536" i="2"/>
  <c r="AJ17536" i="2"/>
  <c r="AK17536" i="2"/>
  <c r="AL17536" i="2"/>
  <c r="AM17536" i="2"/>
  <c r="AN17536" i="2"/>
  <c r="AO17536" i="2"/>
  <c r="AP17536" i="2"/>
  <c r="AQ17536" i="2"/>
  <c r="AR17536" i="2"/>
  <c r="AF17537" i="2"/>
  <c r="AG17537" i="2"/>
  <c r="AH17537" i="2"/>
  <c r="AI17537" i="2"/>
  <c r="AJ17537" i="2"/>
  <c r="AK17537" i="2"/>
  <c r="AL17537" i="2"/>
  <c r="AM17537" i="2"/>
  <c r="AN17537" i="2"/>
  <c r="AO17537" i="2"/>
  <c r="AP17537" i="2"/>
  <c r="AQ17537" i="2"/>
  <c r="AR17537" i="2"/>
  <c r="AF17538" i="2"/>
  <c r="AG17538" i="2"/>
  <c r="AH17538" i="2"/>
  <c r="AI17538" i="2"/>
  <c r="AJ17538" i="2"/>
  <c r="AK17538" i="2"/>
  <c r="AL17538" i="2"/>
  <c r="AM17538" i="2"/>
  <c r="AN17538" i="2"/>
  <c r="AP17538" i="2" s="1"/>
  <c r="AO17538" i="2"/>
  <c r="AQ17538" i="2"/>
  <c r="AR17538" i="2"/>
  <c r="AF17539" i="2"/>
  <c r="AG17539" i="2"/>
  <c r="AH17539" i="2"/>
  <c r="AI17539" i="2"/>
  <c r="AJ17539" i="2"/>
  <c r="AK17539" i="2"/>
  <c r="AL17539" i="2"/>
  <c r="AM17539" i="2"/>
  <c r="AN17539" i="2"/>
  <c r="AP17539" i="2" s="1"/>
  <c r="AO17539" i="2"/>
  <c r="AQ17539" i="2"/>
  <c r="AR17539" i="2"/>
  <c r="AF17540" i="2"/>
  <c r="AG17540" i="2"/>
  <c r="AH17540" i="2"/>
  <c r="AI17540" i="2"/>
  <c r="AJ17540" i="2"/>
  <c r="AK17540" i="2"/>
  <c r="AL17540" i="2"/>
  <c r="AM17540" i="2"/>
  <c r="AN17540" i="2"/>
  <c r="AO17540" i="2"/>
  <c r="AP17540" i="2"/>
  <c r="AQ17540" i="2"/>
  <c r="AR17540" i="2"/>
  <c r="AF17541" i="2"/>
  <c r="AG17541" i="2"/>
  <c r="AH17541" i="2"/>
  <c r="AI17541" i="2"/>
  <c r="AJ17541" i="2"/>
  <c r="AK17541" i="2"/>
  <c r="AL17541" i="2"/>
  <c r="AM17541" i="2"/>
  <c r="AN17541" i="2"/>
  <c r="AO17541" i="2"/>
  <c r="AP17541" i="2"/>
  <c r="AQ17541" i="2"/>
  <c r="AR17541" i="2"/>
  <c r="AF17542" i="2"/>
  <c r="AG17542" i="2"/>
  <c r="AH17542" i="2"/>
  <c r="AI17542" i="2"/>
  <c r="AJ17542" i="2"/>
  <c r="AK17542" i="2"/>
  <c r="AL17542" i="2"/>
  <c r="AM17542" i="2"/>
  <c r="AN17542" i="2"/>
  <c r="AP17542" i="2" s="1"/>
  <c r="AO17542" i="2"/>
  <c r="AQ17542" i="2"/>
  <c r="AR17542" i="2"/>
  <c r="AF17543" i="2"/>
  <c r="AG17543" i="2"/>
  <c r="AH17543" i="2"/>
  <c r="AI17543" i="2"/>
  <c r="AJ17543" i="2"/>
  <c r="AK17543" i="2"/>
  <c r="AL17543" i="2"/>
  <c r="AM17543" i="2"/>
  <c r="AN17543" i="2"/>
  <c r="AP17543" i="2" s="1"/>
  <c r="AO17543" i="2"/>
  <c r="AQ17543" i="2"/>
  <c r="AR17543" i="2"/>
  <c r="AF17544" i="2"/>
  <c r="AG17544" i="2"/>
  <c r="AH17544" i="2"/>
  <c r="AI17544" i="2"/>
  <c r="AJ17544" i="2"/>
  <c r="AK17544" i="2"/>
  <c r="AL17544" i="2"/>
  <c r="AM17544" i="2"/>
  <c r="AN17544" i="2"/>
  <c r="AO17544" i="2"/>
  <c r="AP17544" i="2"/>
  <c r="AQ17544" i="2"/>
  <c r="AR17544" i="2"/>
  <c r="AF17545" i="2"/>
  <c r="AG17545" i="2"/>
  <c r="AH17545" i="2"/>
  <c r="AI17545" i="2"/>
  <c r="AJ17545" i="2"/>
  <c r="AK17545" i="2"/>
  <c r="AL17545" i="2"/>
  <c r="AM17545" i="2"/>
  <c r="AN17545" i="2"/>
  <c r="AO17545" i="2"/>
  <c r="AP17545" i="2"/>
  <c r="AQ17545" i="2"/>
  <c r="AR17545" i="2"/>
  <c r="AF17546" i="2"/>
  <c r="AG17546" i="2"/>
  <c r="AH17546" i="2"/>
  <c r="AI17546" i="2"/>
  <c r="AJ17546" i="2"/>
  <c r="AK17546" i="2"/>
  <c r="AL17546" i="2"/>
  <c r="AM17546" i="2"/>
  <c r="AN17546" i="2"/>
  <c r="AP17546" i="2" s="1"/>
  <c r="AO17546" i="2"/>
  <c r="AQ17546" i="2"/>
  <c r="AR17546" i="2"/>
  <c r="AF17547" i="2"/>
  <c r="AG17547" i="2"/>
  <c r="AH17547" i="2"/>
  <c r="AI17547" i="2"/>
  <c r="AJ17547" i="2"/>
  <c r="AK17547" i="2"/>
  <c r="AL17547" i="2"/>
  <c r="AM17547" i="2"/>
  <c r="AN17547" i="2"/>
  <c r="AP17547" i="2" s="1"/>
  <c r="AO17547" i="2"/>
  <c r="AQ17547" i="2"/>
  <c r="AR17547" i="2"/>
  <c r="AF17548" i="2"/>
  <c r="AG17548" i="2"/>
  <c r="AH17548" i="2"/>
  <c r="AI17548" i="2"/>
  <c r="AJ17548" i="2"/>
  <c r="AK17548" i="2"/>
  <c r="AL17548" i="2"/>
  <c r="AM17548" i="2"/>
  <c r="AN17548" i="2"/>
  <c r="AO17548" i="2"/>
  <c r="AP17548" i="2"/>
  <c r="AQ17548" i="2"/>
  <c r="AR17548" i="2"/>
  <c r="AF17549" i="2"/>
  <c r="AG17549" i="2"/>
  <c r="AH17549" i="2"/>
  <c r="AI17549" i="2"/>
  <c r="AJ17549" i="2"/>
  <c r="AK17549" i="2"/>
  <c r="AL17549" i="2"/>
  <c r="AM17549" i="2"/>
  <c r="AN17549" i="2"/>
  <c r="AO17549" i="2"/>
  <c r="AP17549" i="2"/>
  <c r="AQ17549" i="2"/>
  <c r="AR17549" i="2"/>
  <c r="AF17550" i="2"/>
  <c r="AG17550" i="2"/>
  <c r="AH17550" i="2"/>
  <c r="AI17550" i="2"/>
  <c r="AJ17550" i="2"/>
  <c r="AK17550" i="2"/>
  <c r="AL17550" i="2"/>
  <c r="AM17550" i="2"/>
  <c r="AN17550" i="2"/>
  <c r="AP17550" i="2" s="1"/>
  <c r="AO17550" i="2"/>
  <c r="AQ17550" i="2"/>
  <c r="AR17550" i="2"/>
  <c r="AF17551" i="2"/>
  <c r="AG17551" i="2"/>
  <c r="AH17551" i="2"/>
  <c r="AI17551" i="2"/>
  <c r="AJ17551" i="2"/>
  <c r="AK17551" i="2"/>
  <c r="AL17551" i="2"/>
  <c r="AM17551" i="2"/>
  <c r="AN17551" i="2"/>
  <c r="AP17551" i="2" s="1"/>
  <c r="AO17551" i="2"/>
  <c r="AQ17551" i="2"/>
  <c r="AR17551" i="2"/>
  <c r="AF17552" i="2"/>
  <c r="AG17552" i="2"/>
  <c r="AH17552" i="2"/>
  <c r="AI17552" i="2"/>
  <c r="AJ17552" i="2"/>
  <c r="AK17552" i="2"/>
  <c r="AL17552" i="2"/>
  <c r="AM17552" i="2"/>
  <c r="AN17552" i="2"/>
  <c r="AO17552" i="2"/>
  <c r="AP17552" i="2"/>
  <c r="AQ17552" i="2"/>
  <c r="AR17552" i="2"/>
  <c r="AF17553" i="2"/>
  <c r="AG17553" i="2"/>
  <c r="AH17553" i="2"/>
  <c r="AI17553" i="2"/>
  <c r="AJ17553" i="2"/>
  <c r="AK17553" i="2"/>
  <c r="AL17553" i="2"/>
  <c r="AM17553" i="2"/>
  <c r="AN17553" i="2"/>
  <c r="AO17553" i="2"/>
  <c r="AP17553" i="2"/>
  <c r="AQ17553" i="2"/>
  <c r="AR17553" i="2"/>
  <c r="AF17554" i="2"/>
  <c r="AG17554" i="2"/>
  <c r="AH17554" i="2"/>
  <c r="AI17554" i="2"/>
  <c r="AJ17554" i="2"/>
  <c r="AK17554" i="2"/>
  <c r="AL17554" i="2"/>
  <c r="AM17554" i="2"/>
  <c r="AN17554" i="2"/>
  <c r="AP17554" i="2" s="1"/>
  <c r="AO17554" i="2"/>
  <c r="AQ17554" i="2"/>
  <c r="AR17554" i="2"/>
  <c r="AF17555" i="2"/>
  <c r="AG17555" i="2"/>
  <c r="AH17555" i="2"/>
  <c r="AI17555" i="2"/>
  <c r="AJ17555" i="2"/>
  <c r="AK17555" i="2"/>
  <c r="AL17555" i="2"/>
  <c r="AM17555" i="2"/>
  <c r="AN17555" i="2"/>
  <c r="AP17555" i="2" s="1"/>
  <c r="AO17555" i="2"/>
  <c r="AQ17555" i="2"/>
  <c r="AR17555" i="2"/>
  <c r="AF17556" i="2"/>
  <c r="AG17556" i="2"/>
  <c r="AH17556" i="2"/>
  <c r="AI17556" i="2"/>
  <c r="AJ17556" i="2"/>
  <c r="AK17556" i="2"/>
  <c r="AL17556" i="2"/>
  <c r="AM17556" i="2"/>
  <c r="AN17556" i="2"/>
  <c r="AO17556" i="2"/>
  <c r="AP17556" i="2"/>
  <c r="AQ17556" i="2"/>
  <c r="AR17556" i="2"/>
  <c r="AF17557" i="2"/>
  <c r="AG17557" i="2"/>
  <c r="AH17557" i="2"/>
  <c r="AI17557" i="2"/>
  <c r="AJ17557" i="2"/>
  <c r="AK17557" i="2"/>
  <c r="AL17557" i="2"/>
  <c r="AM17557" i="2"/>
  <c r="AN17557" i="2"/>
  <c r="AO17557" i="2"/>
  <c r="AP17557" i="2"/>
  <c r="AQ17557" i="2"/>
  <c r="AR17557" i="2"/>
  <c r="AF17558" i="2"/>
  <c r="AG17558" i="2"/>
  <c r="AH17558" i="2"/>
  <c r="AI17558" i="2"/>
  <c r="AJ17558" i="2"/>
  <c r="AK17558" i="2"/>
  <c r="AL17558" i="2"/>
  <c r="AM17558" i="2"/>
  <c r="AN17558" i="2"/>
  <c r="AP17558" i="2" s="1"/>
  <c r="AO17558" i="2"/>
  <c r="AQ17558" i="2"/>
  <c r="AR17558" i="2"/>
  <c r="AF17559" i="2"/>
  <c r="AG17559" i="2"/>
  <c r="AH17559" i="2"/>
  <c r="AI17559" i="2"/>
  <c r="AJ17559" i="2"/>
  <c r="AK17559" i="2"/>
  <c r="AL17559" i="2"/>
  <c r="AM17559" i="2"/>
  <c r="AN17559" i="2"/>
  <c r="AP17559" i="2" s="1"/>
  <c r="AO17559" i="2"/>
  <c r="AQ17559" i="2"/>
  <c r="AR17559" i="2"/>
  <c r="AF17560" i="2"/>
  <c r="AG17560" i="2"/>
  <c r="AH17560" i="2"/>
  <c r="AI17560" i="2"/>
  <c r="AJ17560" i="2"/>
  <c r="AK17560" i="2"/>
  <c r="AL17560" i="2"/>
  <c r="AM17560" i="2"/>
  <c r="AN17560" i="2"/>
  <c r="AO17560" i="2"/>
  <c r="AP17560" i="2"/>
  <c r="AQ17560" i="2"/>
  <c r="AR17560" i="2"/>
  <c r="AF17561" i="2"/>
  <c r="AG17561" i="2"/>
  <c r="AH17561" i="2"/>
  <c r="AI17561" i="2"/>
  <c r="AJ17561" i="2"/>
  <c r="AK17561" i="2"/>
  <c r="AL17561" i="2"/>
  <c r="AM17561" i="2"/>
  <c r="AN17561" i="2"/>
  <c r="AO17561" i="2"/>
  <c r="AP17561" i="2"/>
  <c r="AQ17561" i="2"/>
  <c r="AR17561" i="2"/>
  <c r="AF17562" i="2"/>
  <c r="AG17562" i="2"/>
  <c r="AH17562" i="2"/>
  <c r="AI17562" i="2"/>
  <c r="AJ17562" i="2"/>
  <c r="AK17562" i="2"/>
  <c r="AL17562" i="2"/>
  <c r="AM17562" i="2"/>
  <c r="AN17562" i="2"/>
  <c r="AP17562" i="2" s="1"/>
  <c r="AO17562" i="2"/>
  <c r="AQ17562" i="2"/>
  <c r="AR17562" i="2"/>
  <c r="AF17563" i="2"/>
  <c r="AG17563" i="2"/>
  <c r="AH17563" i="2"/>
  <c r="AI17563" i="2"/>
  <c r="AJ17563" i="2"/>
  <c r="AK17563" i="2"/>
  <c r="AL17563" i="2"/>
  <c r="AM17563" i="2"/>
  <c r="AN17563" i="2"/>
  <c r="AP17563" i="2" s="1"/>
  <c r="AO17563" i="2"/>
  <c r="AQ17563" i="2"/>
  <c r="AR17563" i="2"/>
  <c r="AF17564" i="2"/>
  <c r="AG17564" i="2"/>
  <c r="AH17564" i="2"/>
  <c r="AI17564" i="2"/>
  <c r="AJ17564" i="2"/>
  <c r="AK17564" i="2"/>
  <c r="AL17564" i="2"/>
  <c r="AM17564" i="2"/>
  <c r="AN17564" i="2"/>
  <c r="AO17564" i="2"/>
  <c r="AP17564" i="2"/>
  <c r="AQ17564" i="2"/>
  <c r="AR17564" i="2"/>
  <c r="AF17565" i="2"/>
  <c r="AG17565" i="2"/>
  <c r="AH17565" i="2"/>
  <c r="AI17565" i="2"/>
  <c r="AJ17565" i="2"/>
  <c r="AK17565" i="2"/>
  <c r="AL17565" i="2"/>
  <c r="AM17565" i="2"/>
  <c r="AN17565" i="2"/>
  <c r="AO17565" i="2"/>
  <c r="AP17565" i="2"/>
  <c r="AQ17565" i="2"/>
  <c r="AR17565" i="2"/>
  <c r="AF17566" i="2"/>
  <c r="AG17566" i="2"/>
  <c r="AH17566" i="2"/>
  <c r="AI17566" i="2"/>
  <c r="AJ17566" i="2"/>
  <c r="AK17566" i="2"/>
  <c r="AL17566" i="2"/>
  <c r="AM17566" i="2"/>
  <c r="AN17566" i="2"/>
  <c r="AP17566" i="2" s="1"/>
  <c r="AO17566" i="2"/>
  <c r="AQ17566" i="2"/>
  <c r="AR17566" i="2"/>
  <c r="AF17567" i="2"/>
  <c r="AG17567" i="2"/>
  <c r="AH17567" i="2"/>
  <c r="AI17567" i="2"/>
  <c r="AJ17567" i="2"/>
  <c r="AK17567" i="2"/>
  <c r="AL17567" i="2"/>
  <c r="AM17567" i="2"/>
  <c r="AN17567" i="2"/>
  <c r="AP17567" i="2" s="1"/>
  <c r="AO17567" i="2"/>
  <c r="AQ17567" i="2"/>
  <c r="AR17567" i="2"/>
  <c r="AF17568" i="2"/>
  <c r="AG17568" i="2"/>
  <c r="AH17568" i="2"/>
  <c r="AI17568" i="2"/>
  <c r="AJ17568" i="2"/>
  <c r="AK17568" i="2"/>
  <c r="AL17568" i="2"/>
  <c r="AM17568" i="2"/>
  <c r="AN17568" i="2"/>
  <c r="AO17568" i="2"/>
  <c r="AP17568" i="2"/>
  <c r="AQ17568" i="2"/>
  <c r="AR17568" i="2"/>
  <c r="AF17569" i="2"/>
  <c r="AG17569" i="2"/>
  <c r="AH17569" i="2"/>
  <c r="AI17569" i="2"/>
  <c r="AJ17569" i="2"/>
  <c r="AK17569" i="2"/>
  <c r="AL17569" i="2"/>
  <c r="AM17569" i="2"/>
  <c r="AN17569" i="2"/>
  <c r="AO17569" i="2"/>
  <c r="AP17569" i="2"/>
  <c r="AQ17569" i="2"/>
  <c r="AR17569" i="2"/>
  <c r="AF17570" i="2"/>
  <c r="AG17570" i="2"/>
  <c r="AH17570" i="2"/>
  <c r="AI17570" i="2"/>
  <c r="AJ17570" i="2"/>
  <c r="AK17570" i="2"/>
  <c r="AL17570" i="2"/>
  <c r="AM17570" i="2"/>
  <c r="AN17570" i="2"/>
  <c r="AP17570" i="2" s="1"/>
  <c r="AO17570" i="2"/>
  <c r="AQ17570" i="2"/>
  <c r="AR17570" i="2"/>
  <c r="AF17571" i="2"/>
  <c r="AG17571" i="2"/>
  <c r="AH17571" i="2"/>
  <c r="AI17571" i="2"/>
  <c r="AJ17571" i="2"/>
  <c r="AK17571" i="2"/>
  <c r="AL17571" i="2"/>
  <c r="AM17571" i="2"/>
  <c r="AN17571" i="2"/>
  <c r="AP17571" i="2" s="1"/>
  <c r="AO17571" i="2"/>
  <c r="AQ17571" i="2"/>
  <c r="AR17571" i="2"/>
  <c r="AF17572" i="2"/>
  <c r="AG17572" i="2"/>
  <c r="AH17572" i="2"/>
  <c r="AI17572" i="2"/>
  <c r="AJ17572" i="2"/>
  <c r="AK17572" i="2"/>
  <c r="AL17572" i="2"/>
  <c r="AM17572" i="2"/>
  <c r="AN17572" i="2"/>
  <c r="AO17572" i="2"/>
  <c r="AP17572" i="2"/>
  <c r="AQ17572" i="2"/>
  <c r="AR17572" i="2"/>
  <c r="AF17573" i="2"/>
  <c r="AG17573" i="2"/>
  <c r="AH17573" i="2"/>
  <c r="AI17573" i="2"/>
  <c r="AJ17573" i="2"/>
  <c r="AK17573" i="2"/>
  <c r="AL17573" i="2"/>
  <c r="AM17573" i="2"/>
  <c r="AN17573" i="2"/>
  <c r="AO17573" i="2"/>
  <c r="AP17573" i="2"/>
  <c r="AQ17573" i="2"/>
  <c r="AR17573" i="2"/>
  <c r="AF17574" i="2"/>
  <c r="AG17574" i="2"/>
  <c r="AH17574" i="2"/>
  <c r="AI17574" i="2"/>
  <c r="AJ17574" i="2"/>
  <c r="AK17574" i="2"/>
  <c r="AL17574" i="2"/>
  <c r="AM17574" i="2"/>
  <c r="AN17574" i="2"/>
  <c r="AP17574" i="2" s="1"/>
  <c r="AO17574" i="2"/>
  <c r="AQ17574" i="2"/>
  <c r="AR17574" i="2"/>
  <c r="AF17575" i="2"/>
  <c r="AG17575" i="2"/>
  <c r="AH17575" i="2"/>
  <c r="AI17575" i="2"/>
  <c r="AJ17575" i="2"/>
  <c r="AK17575" i="2"/>
  <c r="AL17575" i="2"/>
  <c r="AM17575" i="2"/>
  <c r="AN17575" i="2"/>
  <c r="AP17575" i="2" s="1"/>
  <c r="AO17575" i="2"/>
  <c r="AQ17575" i="2"/>
  <c r="AR17575" i="2"/>
  <c r="AF17576" i="2"/>
  <c r="AG17576" i="2"/>
  <c r="AH17576" i="2"/>
  <c r="AI17576" i="2"/>
  <c r="AJ17576" i="2"/>
  <c r="AK17576" i="2"/>
  <c r="AL17576" i="2"/>
  <c r="AM17576" i="2"/>
  <c r="AN17576" i="2"/>
  <c r="AO17576" i="2"/>
  <c r="AP17576" i="2"/>
  <c r="AQ17576" i="2"/>
  <c r="AR17576" i="2"/>
  <c r="AF17577" i="2"/>
  <c r="AG17577" i="2"/>
  <c r="AH17577" i="2"/>
  <c r="AI17577" i="2"/>
  <c r="AJ17577" i="2"/>
  <c r="AK17577" i="2"/>
  <c r="AL17577" i="2"/>
  <c r="AM17577" i="2"/>
  <c r="AN17577" i="2"/>
  <c r="AO17577" i="2"/>
  <c r="AP17577" i="2"/>
  <c r="AQ17577" i="2"/>
  <c r="AR17577" i="2"/>
  <c r="AF17578" i="2"/>
  <c r="AG17578" i="2"/>
  <c r="AH17578" i="2"/>
  <c r="AI17578" i="2"/>
  <c r="AJ17578" i="2"/>
  <c r="AK17578" i="2"/>
  <c r="AL17578" i="2"/>
  <c r="AM17578" i="2"/>
  <c r="AN17578" i="2"/>
  <c r="AP17578" i="2" s="1"/>
  <c r="AO17578" i="2"/>
  <c r="AQ17578" i="2"/>
  <c r="AR17578" i="2"/>
  <c r="AF17579" i="2"/>
  <c r="AG17579" i="2"/>
  <c r="AH17579" i="2"/>
  <c r="AI17579" i="2"/>
  <c r="AJ17579" i="2"/>
  <c r="AK17579" i="2"/>
  <c r="AL17579" i="2"/>
  <c r="AM17579" i="2"/>
  <c r="AN17579" i="2"/>
  <c r="AP17579" i="2" s="1"/>
  <c r="AO17579" i="2"/>
  <c r="AQ17579" i="2"/>
  <c r="AR17579" i="2"/>
  <c r="AF17580" i="2"/>
  <c r="AG17580" i="2"/>
  <c r="AH17580" i="2"/>
  <c r="AI17580" i="2"/>
  <c r="AJ17580" i="2"/>
  <c r="AK17580" i="2"/>
  <c r="AL17580" i="2"/>
  <c r="AM17580" i="2"/>
  <c r="AN17580" i="2"/>
  <c r="AO17580" i="2"/>
  <c r="AP17580" i="2"/>
  <c r="AQ17580" i="2"/>
  <c r="AR17580" i="2"/>
  <c r="AF17581" i="2"/>
  <c r="AG17581" i="2"/>
  <c r="AH17581" i="2"/>
  <c r="AI17581" i="2"/>
  <c r="AJ17581" i="2"/>
  <c r="AK17581" i="2"/>
  <c r="AL17581" i="2"/>
  <c r="AM17581" i="2"/>
  <c r="AN17581" i="2"/>
  <c r="AO17581" i="2"/>
  <c r="AP17581" i="2"/>
  <c r="AQ17581" i="2"/>
  <c r="AR17581" i="2"/>
  <c r="AF17582" i="2"/>
  <c r="AG17582" i="2"/>
  <c r="AH17582" i="2"/>
  <c r="AI17582" i="2"/>
  <c r="AJ17582" i="2"/>
  <c r="AK17582" i="2"/>
  <c r="AL17582" i="2"/>
  <c r="AM17582" i="2"/>
  <c r="AN17582" i="2"/>
  <c r="AP17582" i="2" s="1"/>
  <c r="AO17582" i="2"/>
  <c r="AQ17582" i="2"/>
  <c r="AR17582" i="2"/>
  <c r="AF17583" i="2"/>
  <c r="AG17583" i="2"/>
  <c r="AH17583" i="2"/>
  <c r="AI17583" i="2"/>
  <c r="AJ17583" i="2"/>
  <c r="AK17583" i="2"/>
  <c r="AL17583" i="2"/>
  <c r="AM17583" i="2"/>
  <c r="AN17583" i="2"/>
  <c r="AP17583" i="2" s="1"/>
  <c r="AO17583" i="2"/>
  <c r="AQ17583" i="2"/>
  <c r="AR17583" i="2"/>
  <c r="AF17584" i="2"/>
  <c r="AG17584" i="2"/>
  <c r="AH17584" i="2"/>
  <c r="AI17584" i="2"/>
  <c r="AJ17584" i="2"/>
  <c r="AK17584" i="2"/>
  <c r="AL17584" i="2"/>
  <c r="AM17584" i="2"/>
  <c r="AN17584" i="2"/>
  <c r="AO17584" i="2"/>
  <c r="AP17584" i="2"/>
  <c r="AQ17584" i="2"/>
  <c r="AR17584" i="2"/>
  <c r="AF17585" i="2"/>
  <c r="AG17585" i="2"/>
  <c r="AH17585" i="2"/>
  <c r="AI17585" i="2"/>
  <c r="AJ17585" i="2"/>
  <c r="AK17585" i="2"/>
  <c r="AL17585" i="2"/>
  <c r="AM17585" i="2"/>
  <c r="AN17585" i="2"/>
  <c r="AO17585" i="2"/>
  <c r="AP17585" i="2"/>
  <c r="AQ17585" i="2"/>
  <c r="AR17585" i="2"/>
  <c r="AF17586" i="2"/>
  <c r="AG17586" i="2"/>
  <c r="AH17586" i="2"/>
  <c r="AI17586" i="2"/>
  <c r="AJ17586" i="2"/>
  <c r="AK17586" i="2"/>
  <c r="AL17586" i="2"/>
  <c r="AM17586" i="2"/>
  <c r="AN17586" i="2"/>
  <c r="AP17586" i="2" s="1"/>
  <c r="AO17586" i="2"/>
  <c r="AQ17586" i="2"/>
  <c r="AR17586" i="2"/>
  <c r="AF17587" i="2"/>
  <c r="AG17587" i="2"/>
  <c r="AH17587" i="2"/>
  <c r="AI17587" i="2"/>
  <c r="AJ17587" i="2"/>
  <c r="AK17587" i="2"/>
  <c r="AL17587" i="2"/>
  <c r="AM17587" i="2"/>
  <c r="AN17587" i="2"/>
  <c r="AP17587" i="2" s="1"/>
  <c r="AO17587" i="2"/>
  <c r="AQ17587" i="2"/>
  <c r="AR17587" i="2"/>
  <c r="AF17588" i="2"/>
  <c r="AG17588" i="2"/>
  <c r="AH17588" i="2"/>
  <c r="AI17588" i="2"/>
  <c r="AJ17588" i="2"/>
  <c r="AK17588" i="2"/>
  <c r="AL17588" i="2"/>
  <c r="AM17588" i="2"/>
  <c r="AN17588" i="2"/>
  <c r="AO17588" i="2"/>
  <c r="AP17588" i="2"/>
  <c r="AQ17588" i="2"/>
  <c r="AR17588" i="2"/>
  <c r="AF17589" i="2"/>
  <c r="AG17589" i="2"/>
  <c r="AH17589" i="2"/>
  <c r="AI17589" i="2"/>
  <c r="AJ17589" i="2"/>
  <c r="AK17589" i="2"/>
  <c r="AL17589" i="2"/>
  <c r="AM17589" i="2"/>
  <c r="AN17589" i="2"/>
  <c r="AO17589" i="2"/>
  <c r="AP17589" i="2"/>
  <c r="AQ17589" i="2"/>
  <c r="AR17589" i="2"/>
  <c r="AF17590" i="2"/>
  <c r="AG17590" i="2"/>
  <c r="AH17590" i="2"/>
  <c r="AI17590" i="2"/>
  <c r="AJ17590" i="2"/>
  <c r="AK17590" i="2"/>
  <c r="AL17590" i="2"/>
  <c r="AM17590" i="2"/>
  <c r="AN17590" i="2"/>
  <c r="AP17590" i="2" s="1"/>
  <c r="AO17590" i="2"/>
  <c r="AQ17590" i="2"/>
  <c r="AR17590" i="2"/>
  <c r="AF17591" i="2"/>
  <c r="AG17591" i="2"/>
  <c r="AH17591" i="2"/>
  <c r="AI17591" i="2"/>
  <c r="AJ17591" i="2"/>
  <c r="AK17591" i="2"/>
  <c r="AL17591" i="2"/>
  <c r="AM17591" i="2"/>
  <c r="AN17591" i="2"/>
  <c r="AP17591" i="2" s="1"/>
  <c r="AO17591" i="2"/>
  <c r="AQ17591" i="2"/>
  <c r="AR17591" i="2"/>
  <c r="AF17592" i="2"/>
  <c r="AG17592" i="2"/>
  <c r="AH17592" i="2"/>
  <c r="AI17592" i="2"/>
  <c r="AJ17592" i="2"/>
  <c r="AK17592" i="2"/>
  <c r="AL17592" i="2"/>
  <c r="AM17592" i="2"/>
  <c r="AN17592" i="2"/>
  <c r="AO17592" i="2"/>
  <c r="AP17592" i="2"/>
  <c r="AQ17592" i="2"/>
  <c r="AR17592" i="2"/>
  <c r="AF17593" i="2"/>
  <c r="AG17593" i="2"/>
  <c r="AH17593" i="2"/>
  <c r="AI17593" i="2"/>
  <c r="AJ17593" i="2"/>
  <c r="AK17593" i="2"/>
  <c r="AL17593" i="2"/>
  <c r="AM17593" i="2"/>
  <c r="AN17593" i="2"/>
  <c r="AO17593" i="2"/>
  <c r="AP17593" i="2"/>
  <c r="AQ17593" i="2"/>
  <c r="AR17593" i="2"/>
  <c r="AF17594" i="2"/>
  <c r="AG17594" i="2"/>
  <c r="AH17594" i="2"/>
  <c r="AI17594" i="2"/>
  <c r="AJ17594" i="2"/>
  <c r="AK17594" i="2"/>
  <c r="AL17594" i="2"/>
  <c r="AM17594" i="2"/>
  <c r="AN17594" i="2"/>
  <c r="AP17594" i="2" s="1"/>
  <c r="AO17594" i="2"/>
  <c r="AQ17594" i="2"/>
  <c r="AR17594" i="2"/>
  <c r="AF17595" i="2"/>
  <c r="AG17595" i="2"/>
  <c r="AH17595" i="2"/>
  <c r="AI17595" i="2"/>
  <c r="AJ17595" i="2"/>
  <c r="AK17595" i="2"/>
  <c r="AL17595" i="2"/>
  <c r="AM17595" i="2"/>
  <c r="AN17595" i="2"/>
  <c r="AP17595" i="2" s="1"/>
  <c r="AO17595" i="2"/>
  <c r="AQ17595" i="2"/>
  <c r="AR17595" i="2"/>
  <c r="AF17596" i="2"/>
  <c r="AG17596" i="2"/>
  <c r="AH17596" i="2"/>
  <c r="AI17596" i="2"/>
  <c r="AJ17596" i="2"/>
  <c r="AK17596" i="2"/>
  <c r="AL17596" i="2"/>
  <c r="AM17596" i="2"/>
  <c r="AN17596" i="2"/>
  <c r="AO17596" i="2"/>
  <c r="AP17596" i="2"/>
  <c r="AQ17596" i="2"/>
  <c r="AR17596" i="2"/>
  <c r="AF17597" i="2"/>
  <c r="AG17597" i="2"/>
  <c r="AH17597" i="2"/>
  <c r="AI17597" i="2"/>
  <c r="AJ17597" i="2"/>
  <c r="AK17597" i="2"/>
  <c r="AL17597" i="2"/>
  <c r="AM17597" i="2"/>
  <c r="AN17597" i="2"/>
  <c r="AO17597" i="2"/>
  <c r="AP17597" i="2"/>
  <c r="AQ17597" i="2"/>
  <c r="AR17597" i="2"/>
  <c r="AF17598" i="2"/>
  <c r="AG17598" i="2"/>
  <c r="AH17598" i="2"/>
  <c r="AI17598" i="2"/>
  <c r="AJ17598" i="2"/>
  <c r="AK17598" i="2"/>
  <c r="AL17598" i="2"/>
  <c r="AM17598" i="2"/>
  <c r="AN17598" i="2"/>
  <c r="AP17598" i="2" s="1"/>
  <c r="AO17598" i="2"/>
  <c r="AQ17598" i="2"/>
  <c r="AR17598" i="2"/>
  <c r="AF17599" i="2"/>
  <c r="AG17599" i="2"/>
  <c r="AH17599" i="2"/>
  <c r="AI17599" i="2"/>
  <c r="AJ17599" i="2"/>
  <c r="AK17599" i="2"/>
  <c r="AL17599" i="2"/>
  <c r="AM17599" i="2"/>
  <c r="AN17599" i="2"/>
  <c r="AP17599" i="2" s="1"/>
  <c r="AO17599" i="2"/>
  <c r="AQ17599" i="2"/>
  <c r="AR17599" i="2"/>
  <c r="AF17600" i="2"/>
  <c r="AG17600" i="2"/>
  <c r="AH17600" i="2"/>
  <c r="AI17600" i="2"/>
  <c r="AJ17600" i="2"/>
  <c r="AK17600" i="2"/>
  <c r="AL17600" i="2"/>
  <c r="AM17600" i="2"/>
  <c r="AN17600" i="2"/>
  <c r="AO17600" i="2"/>
  <c r="AP17600" i="2"/>
  <c r="AQ17600" i="2"/>
  <c r="AR17600" i="2"/>
  <c r="AF17601" i="2"/>
  <c r="AG17601" i="2"/>
  <c r="AH17601" i="2"/>
  <c r="AI17601" i="2"/>
  <c r="AJ17601" i="2"/>
  <c r="AK17601" i="2"/>
  <c r="AL17601" i="2"/>
  <c r="AM17601" i="2"/>
  <c r="AN17601" i="2"/>
  <c r="AO17601" i="2"/>
  <c r="AP17601" i="2"/>
  <c r="AQ17601" i="2"/>
  <c r="AR17601" i="2"/>
  <c r="AF17602" i="2"/>
  <c r="AG17602" i="2"/>
  <c r="AH17602" i="2"/>
  <c r="AI17602" i="2"/>
  <c r="AJ17602" i="2"/>
  <c r="AK17602" i="2"/>
  <c r="AL17602" i="2"/>
  <c r="AM17602" i="2"/>
  <c r="AN17602" i="2"/>
  <c r="AP17602" i="2" s="1"/>
  <c r="AO17602" i="2"/>
  <c r="AQ17602" i="2"/>
  <c r="AR17602" i="2"/>
  <c r="AF17603" i="2"/>
  <c r="AG17603" i="2"/>
  <c r="AH17603" i="2"/>
  <c r="AI17603" i="2"/>
  <c r="AJ17603" i="2"/>
  <c r="AK17603" i="2"/>
  <c r="AL17603" i="2"/>
  <c r="AM17603" i="2"/>
  <c r="AN17603" i="2"/>
  <c r="AP17603" i="2" s="1"/>
  <c r="AO17603" i="2"/>
  <c r="AQ17603" i="2"/>
  <c r="AR17603" i="2"/>
  <c r="AF17604" i="2"/>
  <c r="AG17604" i="2"/>
  <c r="AH17604" i="2"/>
  <c r="AI17604" i="2"/>
  <c r="AJ17604" i="2"/>
  <c r="AK17604" i="2"/>
  <c r="AL17604" i="2"/>
  <c r="AM17604" i="2"/>
  <c r="AN17604" i="2"/>
  <c r="AO17604" i="2"/>
  <c r="AP17604" i="2"/>
  <c r="AQ17604" i="2"/>
  <c r="AR17604" i="2"/>
  <c r="AF17605" i="2"/>
  <c r="AG17605" i="2"/>
  <c r="AH17605" i="2"/>
  <c r="AI17605" i="2"/>
  <c r="AJ17605" i="2"/>
  <c r="AK17605" i="2"/>
  <c r="AL17605" i="2"/>
  <c r="AM17605" i="2"/>
  <c r="AN17605" i="2"/>
  <c r="AO17605" i="2"/>
  <c r="AP17605" i="2"/>
  <c r="AQ17605" i="2"/>
  <c r="AR17605" i="2"/>
  <c r="AF17606" i="2"/>
  <c r="AG17606" i="2"/>
  <c r="AH17606" i="2"/>
  <c r="AI17606" i="2"/>
  <c r="AJ17606" i="2"/>
  <c r="AK17606" i="2"/>
  <c r="AL17606" i="2"/>
  <c r="AM17606" i="2"/>
  <c r="AN17606" i="2"/>
  <c r="AP17606" i="2" s="1"/>
  <c r="AO17606" i="2"/>
  <c r="AQ17606" i="2"/>
  <c r="AR17606" i="2"/>
  <c r="AF17607" i="2"/>
  <c r="AG17607" i="2"/>
  <c r="AH17607" i="2"/>
  <c r="AI17607" i="2"/>
  <c r="AJ17607" i="2"/>
  <c r="AK17607" i="2"/>
  <c r="AL17607" i="2"/>
  <c r="AM17607" i="2"/>
  <c r="AN17607" i="2"/>
  <c r="AP17607" i="2" s="1"/>
  <c r="AO17607" i="2"/>
  <c r="AQ17607" i="2"/>
  <c r="AR17607" i="2"/>
  <c r="AF17608" i="2"/>
  <c r="AG17608" i="2"/>
  <c r="AH17608" i="2"/>
  <c r="AI17608" i="2"/>
  <c r="AJ17608" i="2"/>
  <c r="AK17608" i="2"/>
  <c r="AL17608" i="2"/>
  <c r="AM17608" i="2"/>
  <c r="AN17608" i="2"/>
  <c r="AO17608" i="2"/>
  <c r="AP17608" i="2"/>
  <c r="AQ17608" i="2"/>
  <c r="AR17608" i="2"/>
  <c r="AF17609" i="2"/>
  <c r="AG17609" i="2"/>
  <c r="AH17609" i="2"/>
  <c r="AI17609" i="2"/>
  <c r="AJ17609" i="2"/>
  <c r="AK17609" i="2"/>
  <c r="AL17609" i="2"/>
  <c r="AM17609" i="2"/>
  <c r="AN17609" i="2"/>
  <c r="AO17609" i="2"/>
  <c r="AP17609" i="2"/>
  <c r="AQ17609" i="2"/>
  <c r="AR17609" i="2"/>
  <c r="AF17610" i="2"/>
  <c r="AG17610" i="2"/>
  <c r="AH17610" i="2"/>
  <c r="AI17610" i="2"/>
  <c r="AJ17610" i="2"/>
  <c r="AK17610" i="2"/>
  <c r="AL17610" i="2"/>
  <c r="AM17610" i="2"/>
  <c r="AN17610" i="2"/>
  <c r="AP17610" i="2" s="1"/>
  <c r="AO17610" i="2"/>
  <c r="AQ17610" i="2"/>
  <c r="AR17610" i="2"/>
  <c r="AF17611" i="2"/>
  <c r="AG17611" i="2"/>
  <c r="AH17611" i="2"/>
  <c r="AI17611" i="2"/>
  <c r="AJ17611" i="2"/>
  <c r="AK17611" i="2"/>
  <c r="AL17611" i="2"/>
  <c r="AM17611" i="2"/>
  <c r="AN17611" i="2"/>
  <c r="AP17611" i="2" s="1"/>
  <c r="AO17611" i="2"/>
  <c r="AQ17611" i="2"/>
  <c r="AR17611" i="2"/>
  <c r="AF17612" i="2"/>
  <c r="AG17612" i="2"/>
  <c r="AH17612" i="2"/>
  <c r="AI17612" i="2"/>
  <c r="AJ17612" i="2"/>
  <c r="AK17612" i="2"/>
  <c r="AL17612" i="2"/>
  <c r="AM17612" i="2"/>
  <c r="AN17612" i="2"/>
  <c r="AO17612" i="2"/>
  <c r="AP17612" i="2"/>
  <c r="AQ17612" i="2"/>
  <c r="AR17612" i="2"/>
  <c r="AF17613" i="2"/>
  <c r="AG17613" i="2"/>
  <c r="AH17613" i="2"/>
  <c r="AI17613" i="2"/>
  <c r="AJ17613" i="2"/>
  <c r="AK17613" i="2"/>
  <c r="AL17613" i="2"/>
  <c r="AM17613" i="2"/>
  <c r="AN17613" i="2"/>
  <c r="AO17613" i="2"/>
  <c r="AP17613" i="2"/>
  <c r="AQ17613" i="2"/>
  <c r="AR17613" i="2"/>
  <c r="AF17614" i="2"/>
  <c r="AG17614" i="2"/>
  <c r="AH17614" i="2"/>
  <c r="AI17614" i="2"/>
  <c r="AJ17614" i="2"/>
  <c r="AK17614" i="2"/>
  <c r="AL17614" i="2"/>
  <c r="AM17614" i="2"/>
  <c r="AN17614" i="2"/>
  <c r="AP17614" i="2" s="1"/>
  <c r="AO17614" i="2"/>
  <c r="AQ17614" i="2"/>
  <c r="AR17614" i="2"/>
  <c r="AF17615" i="2"/>
  <c r="AG17615" i="2"/>
  <c r="AH17615" i="2"/>
  <c r="AI17615" i="2"/>
  <c r="AJ17615" i="2"/>
  <c r="AK17615" i="2"/>
  <c r="AL17615" i="2"/>
  <c r="AM17615" i="2"/>
  <c r="AN17615" i="2"/>
  <c r="AP17615" i="2" s="1"/>
  <c r="AO17615" i="2"/>
  <c r="AQ17615" i="2"/>
  <c r="AR17615" i="2"/>
  <c r="AF17616" i="2"/>
  <c r="AG17616" i="2"/>
  <c r="AH17616" i="2"/>
  <c r="AI17616" i="2"/>
  <c r="AJ17616" i="2"/>
  <c r="AK17616" i="2"/>
  <c r="AL17616" i="2"/>
  <c r="AM17616" i="2"/>
  <c r="AN17616" i="2"/>
  <c r="AO17616" i="2"/>
  <c r="AP17616" i="2"/>
  <c r="AQ17616" i="2"/>
  <c r="AR17616" i="2"/>
  <c r="AF17617" i="2"/>
  <c r="AG17617" i="2"/>
  <c r="AH17617" i="2"/>
  <c r="AI17617" i="2"/>
  <c r="AJ17617" i="2"/>
  <c r="AK17617" i="2"/>
  <c r="AL17617" i="2"/>
  <c r="AM17617" i="2"/>
  <c r="AN17617" i="2"/>
  <c r="AO17617" i="2"/>
  <c r="AP17617" i="2"/>
  <c r="AQ17617" i="2"/>
  <c r="AR17617" i="2"/>
  <c r="AF17618" i="2"/>
  <c r="AG17618" i="2"/>
  <c r="AH17618" i="2"/>
  <c r="AI17618" i="2"/>
  <c r="AJ17618" i="2"/>
  <c r="AK17618" i="2"/>
  <c r="AL17618" i="2"/>
  <c r="AM17618" i="2"/>
  <c r="AN17618" i="2"/>
  <c r="AP17618" i="2" s="1"/>
  <c r="AO17618" i="2"/>
  <c r="AQ17618" i="2"/>
  <c r="AR17618" i="2"/>
  <c r="AF17619" i="2"/>
  <c r="AG17619" i="2"/>
  <c r="AH17619" i="2"/>
  <c r="AI17619" i="2"/>
  <c r="AJ17619" i="2"/>
  <c r="AK17619" i="2"/>
  <c r="AL17619" i="2"/>
  <c r="AM17619" i="2"/>
  <c r="AN17619" i="2"/>
  <c r="AP17619" i="2" s="1"/>
  <c r="AO17619" i="2"/>
  <c r="AQ17619" i="2"/>
  <c r="AR17619" i="2"/>
  <c r="AF17620" i="2"/>
  <c r="AG17620" i="2"/>
  <c r="AH17620" i="2"/>
  <c r="AI17620" i="2"/>
  <c r="AJ17620" i="2"/>
  <c r="AK17620" i="2"/>
  <c r="AL17620" i="2"/>
  <c r="AM17620" i="2"/>
  <c r="AN17620" i="2"/>
  <c r="AO17620" i="2"/>
  <c r="AP17620" i="2"/>
  <c r="AQ17620" i="2"/>
  <c r="AR17620" i="2"/>
  <c r="AF17621" i="2"/>
  <c r="AG17621" i="2"/>
  <c r="AH17621" i="2"/>
  <c r="AI17621" i="2"/>
  <c r="AJ17621" i="2"/>
  <c r="AK17621" i="2"/>
  <c r="AL17621" i="2"/>
  <c r="AM17621" i="2"/>
  <c r="AN17621" i="2"/>
  <c r="AO17621" i="2"/>
  <c r="AP17621" i="2"/>
  <c r="AQ17621" i="2"/>
  <c r="AR17621" i="2"/>
  <c r="AF17622" i="2"/>
  <c r="AG17622" i="2"/>
  <c r="AH17622" i="2"/>
  <c r="AI17622" i="2"/>
  <c r="AJ17622" i="2"/>
  <c r="AK17622" i="2"/>
  <c r="AL17622" i="2"/>
  <c r="AM17622" i="2"/>
  <c r="AN17622" i="2"/>
  <c r="AP17622" i="2" s="1"/>
  <c r="AO17622" i="2"/>
  <c r="AQ17622" i="2"/>
  <c r="AR17622" i="2"/>
  <c r="AF17623" i="2"/>
  <c r="AG17623" i="2"/>
  <c r="AH17623" i="2"/>
  <c r="AI17623" i="2"/>
  <c r="AJ17623" i="2"/>
  <c r="AK17623" i="2"/>
  <c r="AL17623" i="2"/>
  <c r="AM17623" i="2"/>
  <c r="AN17623" i="2"/>
  <c r="AP17623" i="2" s="1"/>
  <c r="AO17623" i="2"/>
  <c r="AQ17623" i="2"/>
  <c r="AR17623" i="2"/>
  <c r="AF17624" i="2"/>
  <c r="AG17624" i="2"/>
  <c r="AH17624" i="2"/>
  <c r="AI17624" i="2"/>
  <c r="AJ17624" i="2"/>
  <c r="AK17624" i="2"/>
  <c r="AL17624" i="2"/>
  <c r="AM17624" i="2"/>
  <c r="AN17624" i="2"/>
  <c r="AO17624" i="2"/>
  <c r="AP17624" i="2"/>
  <c r="AQ17624" i="2"/>
  <c r="AR17624" i="2"/>
  <c r="AF17625" i="2"/>
  <c r="AG17625" i="2"/>
  <c r="AH17625" i="2"/>
  <c r="AI17625" i="2"/>
  <c r="AJ17625" i="2"/>
  <c r="AK17625" i="2"/>
  <c r="AL17625" i="2"/>
  <c r="AM17625" i="2"/>
  <c r="AN17625" i="2"/>
  <c r="AO17625" i="2"/>
  <c r="AP17625" i="2"/>
  <c r="AQ17625" i="2"/>
  <c r="AR17625" i="2"/>
  <c r="AF17626" i="2"/>
  <c r="AG17626" i="2"/>
  <c r="AH17626" i="2"/>
  <c r="AI17626" i="2"/>
  <c r="AJ17626" i="2"/>
  <c r="AK17626" i="2"/>
  <c r="AL17626" i="2"/>
  <c r="AM17626" i="2"/>
  <c r="AN17626" i="2"/>
  <c r="AP17626" i="2" s="1"/>
  <c r="AO17626" i="2"/>
  <c r="AQ17626" i="2"/>
  <c r="AR17626" i="2"/>
  <c r="AF17627" i="2"/>
  <c r="AG17627" i="2"/>
  <c r="AH17627" i="2"/>
  <c r="AI17627" i="2"/>
  <c r="AJ17627" i="2"/>
  <c r="AK17627" i="2"/>
  <c r="AL17627" i="2"/>
  <c r="AM17627" i="2"/>
  <c r="AN17627" i="2"/>
  <c r="AP17627" i="2" s="1"/>
  <c r="AO17627" i="2"/>
  <c r="AQ17627" i="2"/>
  <c r="AR17627" i="2"/>
  <c r="AF17628" i="2"/>
  <c r="AG17628" i="2"/>
  <c r="AH17628" i="2"/>
  <c r="AI17628" i="2"/>
  <c r="AJ17628" i="2"/>
  <c r="AK17628" i="2"/>
  <c r="AL17628" i="2"/>
  <c r="AM17628" i="2"/>
  <c r="AN17628" i="2"/>
  <c r="AO17628" i="2"/>
  <c r="AP17628" i="2"/>
  <c r="AQ17628" i="2"/>
  <c r="AR17628" i="2"/>
  <c r="AF17629" i="2"/>
  <c r="AG17629" i="2"/>
  <c r="AH17629" i="2"/>
  <c r="AI17629" i="2"/>
  <c r="AJ17629" i="2"/>
  <c r="AK17629" i="2"/>
  <c r="AL17629" i="2"/>
  <c r="AM17629" i="2"/>
  <c r="AN17629" i="2"/>
  <c r="AO17629" i="2"/>
  <c r="AP17629" i="2"/>
  <c r="AQ17629" i="2"/>
  <c r="AR17629" i="2"/>
  <c r="AF17630" i="2"/>
  <c r="AG17630" i="2"/>
  <c r="AH17630" i="2"/>
  <c r="AI17630" i="2"/>
  <c r="AJ17630" i="2"/>
  <c r="AK17630" i="2"/>
  <c r="AL17630" i="2"/>
  <c r="AM17630" i="2"/>
  <c r="AN17630" i="2"/>
  <c r="AP17630" i="2" s="1"/>
  <c r="AO17630" i="2"/>
  <c r="AQ17630" i="2"/>
  <c r="AR17630" i="2"/>
  <c r="AF17631" i="2"/>
  <c r="AG17631" i="2"/>
  <c r="AH17631" i="2"/>
  <c r="AI17631" i="2"/>
  <c r="AJ17631" i="2"/>
  <c r="AK17631" i="2"/>
  <c r="AL17631" i="2"/>
  <c r="AM17631" i="2"/>
  <c r="AN17631" i="2"/>
  <c r="AP17631" i="2" s="1"/>
  <c r="AO17631" i="2"/>
  <c r="AQ17631" i="2"/>
  <c r="AR17631" i="2"/>
  <c r="AF17632" i="2"/>
  <c r="AG17632" i="2"/>
  <c r="AH17632" i="2"/>
  <c r="AI17632" i="2"/>
  <c r="AJ17632" i="2"/>
  <c r="AK17632" i="2"/>
  <c r="AL17632" i="2"/>
  <c r="AM17632" i="2"/>
  <c r="AN17632" i="2"/>
  <c r="AO17632" i="2"/>
  <c r="AP17632" i="2"/>
  <c r="AQ17632" i="2"/>
  <c r="AR17632" i="2"/>
  <c r="AF17633" i="2"/>
  <c r="AG17633" i="2"/>
  <c r="AH17633" i="2"/>
  <c r="AI17633" i="2"/>
  <c r="AJ17633" i="2"/>
  <c r="AK17633" i="2"/>
  <c r="AL17633" i="2"/>
  <c r="AM17633" i="2"/>
  <c r="AN17633" i="2"/>
  <c r="AO17633" i="2"/>
  <c r="AP17633" i="2"/>
  <c r="AQ17633" i="2"/>
  <c r="AR17633" i="2"/>
  <c r="AF17634" i="2"/>
  <c r="AG17634" i="2"/>
  <c r="AH17634" i="2"/>
  <c r="AI17634" i="2"/>
  <c r="AJ17634" i="2"/>
  <c r="AK17634" i="2"/>
  <c r="AL17634" i="2"/>
  <c r="AM17634" i="2"/>
  <c r="AN17634" i="2"/>
  <c r="AP17634" i="2" s="1"/>
  <c r="AO17634" i="2"/>
  <c r="AQ17634" i="2"/>
  <c r="AR17634" i="2"/>
  <c r="AF17635" i="2"/>
  <c r="AG17635" i="2"/>
  <c r="AH17635" i="2"/>
  <c r="AI17635" i="2"/>
  <c r="AJ17635" i="2"/>
  <c r="AK17635" i="2"/>
  <c r="AL17635" i="2"/>
  <c r="AM17635" i="2"/>
  <c r="AN17635" i="2"/>
  <c r="AP17635" i="2" s="1"/>
  <c r="AO17635" i="2"/>
  <c r="AQ17635" i="2"/>
  <c r="AR17635" i="2"/>
  <c r="AF17636" i="2"/>
  <c r="AG17636" i="2"/>
  <c r="AH17636" i="2"/>
  <c r="AI17636" i="2"/>
  <c r="AJ17636" i="2"/>
  <c r="AK17636" i="2"/>
  <c r="AL17636" i="2"/>
  <c r="AM17636" i="2"/>
  <c r="AN17636" i="2"/>
  <c r="AO17636" i="2"/>
  <c r="AP17636" i="2"/>
  <c r="AQ17636" i="2"/>
  <c r="AR17636" i="2"/>
  <c r="AF17637" i="2"/>
  <c r="AG17637" i="2"/>
  <c r="AH17637" i="2"/>
  <c r="AI17637" i="2"/>
  <c r="AJ17637" i="2"/>
  <c r="AK17637" i="2"/>
  <c r="AL17637" i="2"/>
  <c r="AM17637" i="2"/>
  <c r="AN17637" i="2"/>
  <c r="AO17637" i="2"/>
  <c r="AP17637" i="2"/>
  <c r="AQ17637" i="2"/>
  <c r="AR17637" i="2"/>
  <c r="AF17638" i="2"/>
  <c r="AG17638" i="2"/>
  <c r="AH17638" i="2"/>
  <c r="AI17638" i="2"/>
  <c r="AJ17638" i="2"/>
  <c r="AK17638" i="2"/>
  <c r="AL17638" i="2"/>
  <c r="AM17638" i="2"/>
  <c r="AN17638" i="2"/>
  <c r="AP17638" i="2" s="1"/>
  <c r="AO17638" i="2"/>
  <c r="AQ17638" i="2"/>
  <c r="AR17638" i="2"/>
  <c r="AF17639" i="2"/>
  <c r="AG17639" i="2"/>
  <c r="AH17639" i="2"/>
  <c r="AI17639" i="2"/>
  <c r="AJ17639" i="2"/>
  <c r="AK17639" i="2"/>
  <c r="AL17639" i="2"/>
  <c r="AM17639" i="2"/>
  <c r="AN17639" i="2"/>
  <c r="AP17639" i="2" s="1"/>
  <c r="AO17639" i="2"/>
  <c r="AQ17639" i="2"/>
  <c r="AR17639" i="2"/>
  <c r="AF17640" i="2"/>
  <c r="AG17640" i="2"/>
  <c r="AH17640" i="2"/>
  <c r="AI17640" i="2"/>
  <c r="AJ17640" i="2"/>
  <c r="AK17640" i="2"/>
  <c r="AL17640" i="2"/>
  <c r="AM17640" i="2"/>
  <c r="AN17640" i="2"/>
  <c r="AO17640" i="2"/>
  <c r="AP17640" i="2"/>
  <c r="AQ17640" i="2"/>
  <c r="AR17640" i="2"/>
  <c r="AF17641" i="2"/>
  <c r="AG17641" i="2"/>
  <c r="AH17641" i="2"/>
  <c r="AI17641" i="2"/>
  <c r="AJ17641" i="2"/>
  <c r="AK17641" i="2"/>
  <c r="AL17641" i="2"/>
  <c r="AM17641" i="2"/>
  <c r="AN17641" i="2"/>
  <c r="AO17641" i="2"/>
  <c r="AP17641" i="2"/>
  <c r="AQ17641" i="2"/>
  <c r="AR17641" i="2"/>
  <c r="AF17642" i="2"/>
  <c r="AG17642" i="2"/>
  <c r="AH17642" i="2"/>
  <c r="AI17642" i="2"/>
  <c r="AJ17642" i="2"/>
  <c r="AK17642" i="2"/>
  <c r="AL17642" i="2"/>
  <c r="AM17642" i="2"/>
  <c r="AN17642" i="2"/>
  <c r="AP17642" i="2" s="1"/>
  <c r="AO17642" i="2"/>
  <c r="AQ17642" i="2"/>
  <c r="AR17642" i="2"/>
  <c r="AF17643" i="2"/>
  <c r="AG17643" i="2"/>
  <c r="AH17643" i="2"/>
  <c r="AI17643" i="2"/>
  <c r="AJ17643" i="2"/>
  <c r="AK17643" i="2"/>
  <c r="AL17643" i="2"/>
  <c r="AM17643" i="2"/>
  <c r="AN17643" i="2"/>
  <c r="AP17643" i="2" s="1"/>
  <c r="AO17643" i="2"/>
  <c r="AQ17643" i="2"/>
  <c r="AR17643" i="2"/>
  <c r="AF17644" i="2"/>
  <c r="AG17644" i="2"/>
  <c r="AH17644" i="2"/>
  <c r="AI17644" i="2"/>
  <c r="AJ17644" i="2"/>
  <c r="AK17644" i="2"/>
  <c r="AL17644" i="2"/>
  <c r="AM17644" i="2"/>
  <c r="AN17644" i="2"/>
  <c r="AO17644" i="2"/>
  <c r="AP17644" i="2"/>
  <c r="AQ17644" i="2"/>
  <c r="AR17644" i="2"/>
  <c r="AF17645" i="2"/>
  <c r="AG17645" i="2"/>
  <c r="AH17645" i="2"/>
  <c r="AI17645" i="2"/>
  <c r="AJ17645" i="2"/>
  <c r="AK17645" i="2"/>
  <c r="AL17645" i="2"/>
  <c r="AM17645" i="2"/>
  <c r="AN17645" i="2"/>
  <c r="AO17645" i="2"/>
  <c r="AP17645" i="2"/>
  <c r="AQ17645" i="2"/>
  <c r="AR17645" i="2"/>
  <c r="AF17646" i="2"/>
  <c r="AG17646" i="2"/>
  <c r="AH17646" i="2"/>
  <c r="AI17646" i="2"/>
  <c r="AJ17646" i="2"/>
  <c r="AK17646" i="2"/>
  <c r="AL17646" i="2"/>
  <c r="AM17646" i="2"/>
  <c r="AN17646" i="2"/>
  <c r="AP17646" i="2" s="1"/>
  <c r="AO17646" i="2"/>
  <c r="AQ17646" i="2"/>
  <c r="AR17646" i="2"/>
  <c r="AF17647" i="2"/>
  <c r="AG17647" i="2"/>
  <c r="AH17647" i="2"/>
  <c r="AI17647" i="2"/>
  <c r="AJ17647" i="2"/>
  <c r="AK17647" i="2"/>
  <c r="AL17647" i="2"/>
  <c r="AM17647" i="2"/>
  <c r="AN17647" i="2"/>
  <c r="AP17647" i="2" s="1"/>
  <c r="AO17647" i="2"/>
  <c r="AQ17647" i="2"/>
  <c r="AR17647" i="2"/>
  <c r="AF17648" i="2"/>
  <c r="AG17648" i="2"/>
  <c r="AH17648" i="2"/>
  <c r="AI17648" i="2"/>
  <c r="AJ17648" i="2"/>
  <c r="AK17648" i="2"/>
  <c r="AL17648" i="2"/>
  <c r="AM17648" i="2"/>
  <c r="AN17648" i="2"/>
  <c r="AO17648" i="2"/>
  <c r="AP17648" i="2"/>
  <c r="AQ17648" i="2"/>
  <c r="AR17648" i="2"/>
  <c r="AF17649" i="2"/>
  <c r="AG17649" i="2"/>
  <c r="AH17649" i="2"/>
  <c r="AI17649" i="2"/>
  <c r="AJ17649" i="2"/>
  <c r="AK17649" i="2"/>
  <c r="AL17649" i="2"/>
  <c r="AM17649" i="2"/>
  <c r="AN17649" i="2"/>
  <c r="AO17649" i="2"/>
  <c r="AP17649" i="2"/>
  <c r="AQ17649" i="2"/>
  <c r="AR17649" i="2"/>
  <c r="AF17650" i="2"/>
  <c r="AG17650" i="2"/>
  <c r="AH17650" i="2"/>
  <c r="AI17650" i="2"/>
  <c r="AJ17650" i="2"/>
  <c r="AK17650" i="2"/>
  <c r="AL17650" i="2"/>
  <c r="AM17650" i="2"/>
  <c r="AN17650" i="2"/>
  <c r="AP17650" i="2" s="1"/>
  <c r="AO17650" i="2"/>
  <c r="AQ17650" i="2"/>
  <c r="AR17650" i="2"/>
  <c r="AF17651" i="2"/>
  <c r="AG17651" i="2"/>
  <c r="AH17651" i="2"/>
  <c r="AI17651" i="2"/>
  <c r="AJ17651" i="2"/>
  <c r="AK17651" i="2"/>
  <c r="AL17651" i="2"/>
  <c r="AM17651" i="2"/>
  <c r="AN17651" i="2"/>
  <c r="AP17651" i="2" s="1"/>
  <c r="AO17651" i="2"/>
  <c r="AQ17651" i="2"/>
  <c r="AR17651" i="2"/>
  <c r="AF17652" i="2"/>
  <c r="AG17652" i="2"/>
  <c r="AH17652" i="2"/>
  <c r="AI17652" i="2"/>
  <c r="AJ17652" i="2"/>
  <c r="AK17652" i="2"/>
  <c r="AL17652" i="2"/>
  <c r="AM17652" i="2"/>
  <c r="AN17652" i="2"/>
  <c r="AO17652" i="2"/>
  <c r="AP17652" i="2"/>
  <c r="AQ17652" i="2"/>
  <c r="AR17652" i="2"/>
  <c r="AF17653" i="2"/>
  <c r="AG17653" i="2"/>
  <c r="AH17653" i="2"/>
  <c r="AI17653" i="2"/>
  <c r="AJ17653" i="2"/>
  <c r="AK17653" i="2"/>
  <c r="AL17653" i="2"/>
  <c r="AM17653" i="2"/>
  <c r="AN17653" i="2"/>
  <c r="AO17653" i="2"/>
  <c r="AP17653" i="2"/>
  <c r="AQ17653" i="2"/>
  <c r="AR17653" i="2"/>
  <c r="AF17654" i="2"/>
  <c r="AG17654" i="2"/>
  <c r="AH17654" i="2"/>
  <c r="AI17654" i="2"/>
  <c r="AJ17654" i="2"/>
  <c r="AK17654" i="2"/>
  <c r="AL17654" i="2"/>
  <c r="AM17654" i="2"/>
  <c r="AN17654" i="2"/>
  <c r="AP17654" i="2" s="1"/>
  <c r="AO17654" i="2"/>
  <c r="AQ17654" i="2"/>
  <c r="AR17654" i="2"/>
  <c r="AF17655" i="2"/>
  <c r="AG17655" i="2"/>
  <c r="AH17655" i="2"/>
  <c r="AI17655" i="2"/>
  <c r="AJ17655" i="2"/>
  <c r="AK17655" i="2"/>
  <c r="AL17655" i="2"/>
  <c r="AM17655" i="2"/>
  <c r="AN17655" i="2"/>
  <c r="AP17655" i="2" s="1"/>
  <c r="AO17655" i="2"/>
  <c r="AQ17655" i="2"/>
  <c r="AR17655" i="2"/>
  <c r="AF17656" i="2"/>
  <c r="AG17656" i="2"/>
  <c r="AH17656" i="2"/>
  <c r="AI17656" i="2"/>
  <c r="AJ17656" i="2"/>
  <c r="AK17656" i="2"/>
  <c r="AL17656" i="2"/>
  <c r="AM17656" i="2"/>
  <c r="AN17656" i="2"/>
  <c r="AO17656" i="2"/>
  <c r="AP17656" i="2"/>
  <c r="AQ17656" i="2"/>
  <c r="AR17656" i="2"/>
  <c r="AF17657" i="2"/>
  <c r="AG17657" i="2"/>
  <c r="AH17657" i="2"/>
  <c r="AI17657" i="2"/>
  <c r="AJ17657" i="2"/>
  <c r="AK17657" i="2"/>
  <c r="AL17657" i="2"/>
  <c r="AM17657" i="2"/>
  <c r="AN17657" i="2"/>
  <c r="AO17657" i="2"/>
  <c r="AP17657" i="2"/>
  <c r="AQ17657" i="2"/>
  <c r="AR17657" i="2"/>
  <c r="AF17658" i="2"/>
  <c r="AG17658" i="2"/>
  <c r="AH17658" i="2"/>
  <c r="AI17658" i="2"/>
  <c r="AJ17658" i="2"/>
  <c r="AK17658" i="2"/>
  <c r="AL17658" i="2"/>
  <c r="AM17658" i="2"/>
  <c r="AN17658" i="2"/>
  <c r="AP17658" i="2" s="1"/>
  <c r="AO17658" i="2"/>
  <c r="AQ17658" i="2"/>
  <c r="AR17658" i="2"/>
  <c r="AF17659" i="2"/>
  <c r="AG17659" i="2"/>
  <c r="AH17659" i="2"/>
  <c r="AI17659" i="2"/>
  <c r="AJ17659" i="2"/>
  <c r="AK17659" i="2"/>
  <c r="AL17659" i="2"/>
  <c r="AM17659" i="2"/>
  <c r="AN17659" i="2"/>
  <c r="AP17659" i="2" s="1"/>
  <c r="AO17659" i="2"/>
  <c r="AQ17659" i="2"/>
  <c r="AR17659" i="2"/>
  <c r="AF17660" i="2"/>
  <c r="AG17660" i="2"/>
  <c r="AH17660" i="2"/>
  <c r="AI17660" i="2"/>
  <c r="AJ17660" i="2"/>
  <c r="AK17660" i="2"/>
  <c r="AL17660" i="2"/>
  <c r="AM17660" i="2"/>
  <c r="AN17660" i="2"/>
  <c r="AO17660" i="2"/>
  <c r="AP17660" i="2"/>
  <c r="AQ17660" i="2"/>
  <c r="AR17660" i="2"/>
  <c r="AF17661" i="2"/>
  <c r="AG17661" i="2"/>
  <c r="AH17661" i="2"/>
  <c r="AI17661" i="2"/>
  <c r="AJ17661" i="2"/>
  <c r="AK17661" i="2"/>
  <c r="AL17661" i="2"/>
  <c r="AM17661" i="2"/>
  <c r="AN17661" i="2"/>
  <c r="AO17661" i="2"/>
  <c r="AP17661" i="2"/>
  <c r="AQ17661" i="2"/>
  <c r="AR17661" i="2"/>
  <c r="AF17662" i="2"/>
  <c r="AG17662" i="2"/>
  <c r="AH17662" i="2"/>
  <c r="AI17662" i="2"/>
  <c r="AJ17662" i="2"/>
  <c r="AK17662" i="2"/>
  <c r="AL17662" i="2"/>
  <c r="AM17662" i="2"/>
  <c r="AN17662" i="2"/>
  <c r="AP17662" i="2" s="1"/>
  <c r="AO17662" i="2"/>
  <c r="AQ17662" i="2"/>
  <c r="AR17662" i="2"/>
  <c r="AF17663" i="2"/>
  <c r="AG17663" i="2"/>
  <c r="AH17663" i="2"/>
  <c r="AI17663" i="2"/>
  <c r="AJ17663" i="2"/>
  <c r="AK17663" i="2"/>
  <c r="AL17663" i="2"/>
  <c r="AM17663" i="2"/>
  <c r="AN17663" i="2"/>
  <c r="AP17663" i="2" s="1"/>
  <c r="AO17663" i="2"/>
  <c r="AQ17663" i="2"/>
  <c r="AR17663" i="2"/>
  <c r="AF17664" i="2"/>
  <c r="AG17664" i="2"/>
  <c r="AH17664" i="2"/>
  <c r="AI17664" i="2"/>
  <c r="AJ17664" i="2"/>
  <c r="AK17664" i="2"/>
  <c r="AL17664" i="2"/>
  <c r="AM17664" i="2"/>
  <c r="AN17664" i="2"/>
  <c r="AO17664" i="2"/>
  <c r="AP17664" i="2"/>
  <c r="AQ17664" i="2"/>
  <c r="AR17664" i="2"/>
  <c r="AF17665" i="2"/>
  <c r="AG17665" i="2"/>
  <c r="AH17665" i="2"/>
  <c r="AI17665" i="2"/>
  <c r="AJ17665" i="2"/>
  <c r="AK17665" i="2"/>
  <c r="AL17665" i="2"/>
  <c r="AM17665" i="2"/>
  <c r="AN17665" i="2"/>
  <c r="AO17665" i="2"/>
  <c r="AP17665" i="2"/>
  <c r="AQ17665" i="2"/>
  <c r="AR17665" i="2"/>
  <c r="AF17666" i="2"/>
  <c r="AG17666" i="2"/>
  <c r="AH17666" i="2"/>
  <c r="AI17666" i="2"/>
  <c r="AJ17666" i="2"/>
  <c r="AK17666" i="2"/>
  <c r="AL17666" i="2"/>
  <c r="AM17666" i="2"/>
  <c r="AN17666" i="2"/>
  <c r="AP17666" i="2" s="1"/>
  <c r="AO17666" i="2"/>
  <c r="AQ17666" i="2"/>
  <c r="AR17666" i="2"/>
  <c r="AF17667" i="2"/>
  <c r="AG17667" i="2"/>
  <c r="AH17667" i="2"/>
  <c r="AI17667" i="2"/>
  <c r="AJ17667" i="2"/>
  <c r="AK17667" i="2"/>
  <c r="AL17667" i="2"/>
  <c r="AM17667" i="2"/>
  <c r="AN17667" i="2"/>
  <c r="AP17667" i="2" s="1"/>
  <c r="AO17667" i="2"/>
  <c r="AQ17667" i="2"/>
  <c r="AR17667" i="2"/>
  <c r="AF17668" i="2"/>
  <c r="AG17668" i="2"/>
  <c r="AH17668" i="2"/>
  <c r="AI17668" i="2"/>
  <c r="AJ17668" i="2"/>
  <c r="AK17668" i="2"/>
  <c r="AL17668" i="2"/>
  <c r="AM17668" i="2"/>
  <c r="AN17668" i="2"/>
  <c r="AO17668" i="2"/>
  <c r="AP17668" i="2"/>
  <c r="AQ17668" i="2"/>
  <c r="AR17668" i="2"/>
  <c r="AF17669" i="2"/>
  <c r="AG17669" i="2"/>
  <c r="AH17669" i="2"/>
  <c r="AI17669" i="2"/>
  <c r="AJ17669" i="2"/>
  <c r="AK17669" i="2"/>
  <c r="AL17669" i="2"/>
  <c r="AM17669" i="2"/>
  <c r="AN17669" i="2"/>
  <c r="AO17669" i="2"/>
  <c r="AP17669" i="2"/>
  <c r="AQ17669" i="2"/>
  <c r="AR17669" i="2"/>
  <c r="AF17670" i="2"/>
  <c r="AG17670" i="2"/>
  <c r="AH17670" i="2"/>
  <c r="AI17670" i="2"/>
  <c r="AJ17670" i="2"/>
  <c r="AK17670" i="2"/>
  <c r="AL17670" i="2"/>
  <c r="AM17670" i="2"/>
  <c r="AN17670" i="2"/>
  <c r="AP17670" i="2" s="1"/>
  <c r="AO17670" i="2"/>
  <c r="AQ17670" i="2"/>
  <c r="AR17670" i="2"/>
  <c r="AF17671" i="2"/>
  <c r="AG17671" i="2"/>
  <c r="AH17671" i="2"/>
  <c r="AI17671" i="2"/>
  <c r="AJ17671" i="2"/>
  <c r="AK17671" i="2"/>
  <c r="AL17671" i="2"/>
  <c r="AM17671" i="2"/>
  <c r="AN17671" i="2"/>
  <c r="AP17671" i="2" s="1"/>
  <c r="AO17671" i="2"/>
  <c r="AQ17671" i="2"/>
  <c r="AR17671" i="2"/>
  <c r="AF17672" i="2"/>
  <c r="AG17672" i="2"/>
  <c r="AH17672" i="2"/>
  <c r="AI17672" i="2"/>
  <c r="AJ17672" i="2"/>
  <c r="AK17672" i="2"/>
  <c r="AL17672" i="2"/>
  <c r="AM17672" i="2"/>
  <c r="AN17672" i="2"/>
  <c r="AO17672" i="2"/>
  <c r="AP17672" i="2"/>
  <c r="AQ17672" i="2"/>
  <c r="AR17672" i="2"/>
  <c r="AF17673" i="2"/>
  <c r="AG17673" i="2"/>
  <c r="AH17673" i="2"/>
  <c r="AI17673" i="2"/>
  <c r="AJ17673" i="2"/>
  <c r="AK17673" i="2"/>
  <c r="AL17673" i="2"/>
  <c r="AM17673" i="2"/>
  <c r="AN17673" i="2"/>
  <c r="AO17673" i="2"/>
  <c r="AP17673" i="2"/>
  <c r="AQ17673" i="2"/>
  <c r="AR17673" i="2"/>
  <c r="AF17674" i="2"/>
  <c r="AG17674" i="2"/>
  <c r="AH17674" i="2"/>
  <c r="AI17674" i="2"/>
  <c r="AJ17674" i="2"/>
  <c r="AK17674" i="2"/>
  <c r="AL17674" i="2"/>
  <c r="AM17674" i="2"/>
  <c r="AN17674" i="2"/>
  <c r="AP17674" i="2" s="1"/>
  <c r="AO17674" i="2"/>
  <c r="AQ17674" i="2"/>
  <c r="AR17674" i="2"/>
  <c r="AF17675" i="2"/>
  <c r="AG17675" i="2"/>
  <c r="AH17675" i="2"/>
  <c r="AI17675" i="2"/>
  <c r="AJ17675" i="2"/>
  <c r="AK17675" i="2"/>
  <c r="AL17675" i="2"/>
  <c r="AM17675" i="2"/>
  <c r="AN17675" i="2"/>
  <c r="AP17675" i="2" s="1"/>
  <c r="AO17675" i="2"/>
  <c r="AQ17675" i="2"/>
  <c r="AR17675" i="2"/>
  <c r="AF17676" i="2"/>
  <c r="AG17676" i="2"/>
  <c r="AH17676" i="2"/>
  <c r="AI17676" i="2"/>
  <c r="AJ17676" i="2"/>
  <c r="AK17676" i="2"/>
  <c r="AL17676" i="2"/>
  <c r="AM17676" i="2"/>
  <c r="AN17676" i="2"/>
  <c r="AO17676" i="2"/>
  <c r="AP17676" i="2"/>
  <c r="AQ17676" i="2"/>
  <c r="AR17676" i="2"/>
  <c r="AF17677" i="2"/>
  <c r="AG17677" i="2"/>
  <c r="AH17677" i="2"/>
  <c r="AI17677" i="2"/>
  <c r="AJ17677" i="2"/>
  <c r="AK17677" i="2"/>
  <c r="AL17677" i="2"/>
  <c r="AM17677" i="2"/>
  <c r="AN17677" i="2"/>
  <c r="AO17677" i="2"/>
  <c r="AP17677" i="2"/>
  <c r="AQ17677" i="2"/>
  <c r="AR17677" i="2"/>
  <c r="AF17678" i="2"/>
  <c r="AG17678" i="2"/>
  <c r="AH17678" i="2"/>
  <c r="AI17678" i="2"/>
  <c r="AJ17678" i="2"/>
  <c r="AK17678" i="2"/>
  <c r="AL17678" i="2"/>
  <c r="AM17678" i="2"/>
  <c r="AN17678" i="2"/>
  <c r="AP17678" i="2" s="1"/>
  <c r="AO17678" i="2"/>
  <c r="AQ17678" i="2"/>
  <c r="AR17678" i="2"/>
  <c r="AF17679" i="2"/>
  <c r="AG17679" i="2"/>
  <c r="AH17679" i="2"/>
  <c r="AI17679" i="2"/>
  <c r="AJ17679" i="2"/>
  <c r="AK17679" i="2"/>
  <c r="AL17679" i="2"/>
  <c r="AM17679" i="2"/>
  <c r="AN17679" i="2"/>
  <c r="AP17679" i="2" s="1"/>
  <c r="AO17679" i="2"/>
  <c r="AQ17679" i="2"/>
  <c r="AR17679" i="2"/>
  <c r="AF17680" i="2"/>
  <c r="AG17680" i="2"/>
  <c r="AH17680" i="2"/>
  <c r="AI17680" i="2"/>
  <c r="AJ17680" i="2"/>
  <c r="AK17680" i="2"/>
  <c r="AL17680" i="2"/>
  <c r="AM17680" i="2"/>
  <c r="AN17680" i="2"/>
  <c r="AO17680" i="2"/>
  <c r="AP17680" i="2"/>
  <c r="AQ17680" i="2"/>
  <c r="AR17680" i="2"/>
  <c r="AF17681" i="2"/>
  <c r="AG17681" i="2"/>
  <c r="AH17681" i="2"/>
  <c r="AI17681" i="2"/>
  <c r="AJ17681" i="2"/>
  <c r="AK17681" i="2"/>
  <c r="AL17681" i="2"/>
  <c r="AM17681" i="2"/>
  <c r="AN17681" i="2"/>
  <c r="AO17681" i="2"/>
  <c r="AP17681" i="2"/>
  <c r="AQ17681" i="2"/>
  <c r="AR17681" i="2"/>
  <c r="AF17682" i="2"/>
  <c r="AG17682" i="2"/>
  <c r="AH17682" i="2"/>
  <c r="AI17682" i="2"/>
  <c r="AJ17682" i="2"/>
  <c r="AK17682" i="2"/>
  <c r="AL17682" i="2"/>
  <c r="AM17682" i="2"/>
  <c r="AN17682" i="2"/>
  <c r="AP17682" i="2" s="1"/>
  <c r="AO17682" i="2"/>
  <c r="AQ17682" i="2"/>
  <c r="AR17682" i="2"/>
  <c r="AF17683" i="2"/>
  <c r="AG17683" i="2"/>
  <c r="AH17683" i="2"/>
  <c r="AI17683" i="2"/>
  <c r="AJ17683" i="2"/>
  <c r="AK17683" i="2"/>
  <c r="AL17683" i="2"/>
  <c r="AM17683" i="2"/>
  <c r="AN17683" i="2"/>
  <c r="AP17683" i="2" s="1"/>
  <c r="AO17683" i="2"/>
  <c r="AQ17683" i="2"/>
  <c r="AR17683" i="2"/>
  <c r="AF17684" i="2"/>
  <c r="AG17684" i="2"/>
  <c r="AH17684" i="2"/>
  <c r="AI17684" i="2"/>
  <c r="AJ17684" i="2"/>
  <c r="AK17684" i="2"/>
  <c r="AL17684" i="2"/>
  <c r="AM17684" i="2"/>
  <c r="AN17684" i="2"/>
  <c r="AO17684" i="2"/>
  <c r="AP17684" i="2"/>
  <c r="AQ17684" i="2"/>
  <c r="AR17684" i="2"/>
  <c r="AF17685" i="2"/>
  <c r="AG17685" i="2"/>
  <c r="AH17685" i="2"/>
  <c r="AI17685" i="2"/>
  <c r="AJ17685" i="2"/>
  <c r="AK17685" i="2"/>
  <c r="AL17685" i="2"/>
  <c r="AM17685" i="2"/>
  <c r="AN17685" i="2"/>
  <c r="AO17685" i="2"/>
  <c r="AP17685" i="2"/>
  <c r="AQ17685" i="2"/>
  <c r="AR17685" i="2"/>
  <c r="AF17686" i="2"/>
  <c r="AG17686" i="2"/>
  <c r="AH17686" i="2"/>
  <c r="AI17686" i="2"/>
  <c r="AJ17686" i="2"/>
  <c r="AK17686" i="2"/>
  <c r="AL17686" i="2"/>
  <c r="AM17686" i="2"/>
  <c r="AN17686" i="2"/>
  <c r="AP17686" i="2" s="1"/>
  <c r="AO17686" i="2"/>
  <c r="AQ17686" i="2"/>
  <c r="AR17686" i="2"/>
  <c r="AF17687" i="2"/>
  <c r="AG17687" i="2"/>
  <c r="AH17687" i="2"/>
  <c r="AI17687" i="2"/>
  <c r="AJ17687" i="2"/>
  <c r="AK17687" i="2"/>
  <c r="AL17687" i="2"/>
  <c r="AM17687" i="2"/>
  <c r="AN17687" i="2"/>
  <c r="AP17687" i="2" s="1"/>
  <c r="AO17687" i="2"/>
  <c r="AQ17687" i="2"/>
  <c r="AR17687" i="2"/>
  <c r="AF17688" i="2"/>
  <c r="AG17688" i="2"/>
  <c r="AH17688" i="2"/>
  <c r="AI17688" i="2"/>
  <c r="AJ17688" i="2"/>
  <c r="AK17688" i="2"/>
  <c r="AL17688" i="2"/>
  <c r="AM17688" i="2"/>
  <c r="AN17688" i="2"/>
  <c r="AO17688" i="2"/>
  <c r="AP17688" i="2"/>
  <c r="AQ17688" i="2"/>
  <c r="AR17688" i="2"/>
  <c r="AF17689" i="2"/>
  <c r="AG17689" i="2"/>
  <c r="AH17689" i="2"/>
  <c r="AI17689" i="2"/>
  <c r="AJ17689" i="2"/>
  <c r="AK17689" i="2"/>
  <c r="AL17689" i="2"/>
  <c r="AM17689" i="2"/>
  <c r="AN17689" i="2"/>
  <c r="AO17689" i="2"/>
  <c r="AP17689" i="2"/>
  <c r="AQ17689" i="2"/>
  <c r="AR17689" i="2"/>
  <c r="AF17690" i="2"/>
  <c r="AG17690" i="2"/>
  <c r="AH17690" i="2"/>
  <c r="AI17690" i="2"/>
  <c r="AJ17690" i="2"/>
  <c r="AK17690" i="2"/>
  <c r="AL17690" i="2"/>
  <c r="AM17690" i="2"/>
  <c r="AN17690" i="2"/>
  <c r="AP17690" i="2" s="1"/>
  <c r="AO17690" i="2"/>
  <c r="AQ17690" i="2"/>
  <c r="AR17690" i="2"/>
  <c r="AF17691" i="2"/>
  <c r="AG17691" i="2"/>
  <c r="AH17691" i="2"/>
  <c r="AI17691" i="2"/>
  <c r="AJ17691" i="2"/>
  <c r="AK17691" i="2"/>
  <c r="AL17691" i="2"/>
  <c r="AM17691" i="2"/>
  <c r="AN17691" i="2"/>
  <c r="AP17691" i="2" s="1"/>
  <c r="AO17691" i="2"/>
  <c r="AQ17691" i="2"/>
  <c r="AR17691" i="2"/>
  <c r="AF17692" i="2"/>
  <c r="AG17692" i="2"/>
  <c r="AH17692" i="2"/>
  <c r="AI17692" i="2"/>
  <c r="AJ17692" i="2"/>
  <c r="AK17692" i="2"/>
  <c r="AL17692" i="2"/>
  <c r="AM17692" i="2"/>
  <c r="AN17692" i="2"/>
  <c r="AO17692" i="2"/>
  <c r="AP17692" i="2"/>
  <c r="AQ17692" i="2"/>
  <c r="AR17692" i="2"/>
  <c r="AF17693" i="2"/>
  <c r="AG17693" i="2"/>
  <c r="AH17693" i="2"/>
  <c r="AI17693" i="2"/>
  <c r="AJ17693" i="2"/>
  <c r="AK17693" i="2"/>
  <c r="AL17693" i="2"/>
  <c r="AM17693" i="2"/>
  <c r="AN17693" i="2"/>
  <c r="AO17693" i="2"/>
  <c r="AP17693" i="2"/>
  <c r="AQ17693" i="2"/>
  <c r="AR17693" i="2"/>
  <c r="AF17694" i="2"/>
  <c r="AG17694" i="2"/>
  <c r="AH17694" i="2"/>
  <c r="AI17694" i="2"/>
  <c r="AJ17694" i="2"/>
  <c r="AK17694" i="2"/>
  <c r="AL17694" i="2"/>
  <c r="AM17694" i="2"/>
  <c r="AN17694" i="2"/>
  <c r="AP17694" i="2" s="1"/>
  <c r="AO17694" i="2"/>
  <c r="AQ17694" i="2"/>
  <c r="AR17694" i="2"/>
  <c r="AF17695" i="2"/>
  <c r="AG17695" i="2"/>
  <c r="AH17695" i="2"/>
  <c r="AI17695" i="2"/>
  <c r="AJ17695" i="2"/>
  <c r="AK17695" i="2"/>
  <c r="AL17695" i="2"/>
  <c r="AM17695" i="2"/>
  <c r="AN17695" i="2"/>
  <c r="AP17695" i="2" s="1"/>
  <c r="AO17695" i="2"/>
  <c r="AQ17695" i="2"/>
  <c r="AR17695" i="2"/>
  <c r="AF17696" i="2"/>
  <c r="AG17696" i="2"/>
  <c r="AH17696" i="2"/>
  <c r="AI17696" i="2"/>
  <c r="AJ17696" i="2"/>
  <c r="AK17696" i="2"/>
  <c r="AL17696" i="2"/>
  <c r="AM17696" i="2"/>
  <c r="AN17696" i="2"/>
  <c r="AO17696" i="2"/>
  <c r="AP17696" i="2"/>
  <c r="AQ17696" i="2"/>
  <c r="AR17696" i="2"/>
  <c r="AF17697" i="2"/>
  <c r="AG17697" i="2"/>
  <c r="AH17697" i="2"/>
  <c r="AI17697" i="2"/>
  <c r="AJ17697" i="2"/>
  <c r="AK17697" i="2"/>
  <c r="AL17697" i="2"/>
  <c r="AM17697" i="2"/>
  <c r="AN17697" i="2"/>
  <c r="AO17697" i="2"/>
  <c r="AP17697" i="2"/>
  <c r="AQ17697" i="2"/>
  <c r="AR17697" i="2"/>
  <c r="AF17698" i="2"/>
  <c r="AG17698" i="2"/>
  <c r="AH17698" i="2"/>
  <c r="AI17698" i="2"/>
  <c r="AJ17698" i="2"/>
  <c r="AK17698" i="2"/>
  <c r="AL17698" i="2"/>
  <c r="AM17698" i="2"/>
  <c r="AN17698" i="2"/>
  <c r="AP17698" i="2" s="1"/>
  <c r="AO17698" i="2"/>
  <c r="AQ17698" i="2"/>
  <c r="AR17698" i="2"/>
  <c r="AF17699" i="2"/>
  <c r="AG17699" i="2"/>
  <c r="AH17699" i="2"/>
  <c r="AI17699" i="2"/>
  <c r="AJ17699" i="2"/>
  <c r="AK17699" i="2"/>
  <c r="AL17699" i="2"/>
  <c r="AM17699" i="2"/>
  <c r="AN17699" i="2"/>
  <c r="AP17699" i="2" s="1"/>
  <c r="AO17699" i="2"/>
  <c r="AQ17699" i="2"/>
  <c r="AR17699" i="2"/>
  <c r="AF17700" i="2"/>
  <c r="AG17700" i="2"/>
  <c r="AH17700" i="2"/>
  <c r="AI17700" i="2"/>
  <c r="AJ17700" i="2"/>
  <c r="AK17700" i="2"/>
  <c r="AL17700" i="2"/>
  <c r="AM17700" i="2"/>
  <c r="AN17700" i="2"/>
  <c r="AO17700" i="2"/>
  <c r="AP17700" i="2"/>
  <c r="AQ17700" i="2"/>
  <c r="AR17700" i="2"/>
  <c r="AF17701" i="2"/>
  <c r="AG17701" i="2"/>
  <c r="AH17701" i="2"/>
  <c r="AI17701" i="2"/>
  <c r="AJ17701" i="2"/>
  <c r="AK17701" i="2"/>
  <c r="AL17701" i="2"/>
  <c r="AM17701" i="2"/>
  <c r="AN17701" i="2"/>
  <c r="AO17701" i="2"/>
  <c r="AP17701" i="2"/>
  <c r="AQ17701" i="2"/>
  <c r="AR17701" i="2"/>
  <c r="AF17702" i="2"/>
  <c r="AG17702" i="2"/>
  <c r="AH17702" i="2"/>
  <c r="AI17702" i="2"/>
  <c r="AJ17702" i="2"/>
  <c r="AK17702" i="2"/>
  <c r="AL17702" i="2"/>
  <c r="AM17702" i="2"/>
  <c r="AN17702" i="2"/>
  <c r="AP17702" i="2" s="1"/>
  <c r="AO17702" i="2"/>
  <c r="AQ17702" i="2"/>
  <c r="AR17702" i="2"/>
  <c r="AF17703" i="2"/>
  <c r="AG17703" i="2"/>
  <c r="AH17703" i="2"/>
  <c r="AI17703" i="2"/>
  <c r="AJ17703" i="2"/>
  <c r="AK17703" i="2"/>
  <c r="AL17703" i="2"/>
  <c r="AM17703" i="2"/>
  <c r="AN17703" i="2"/>
  <c r="AP17703" i="2" s="1"/>
  <c r="AO17703" i="2"/>
  <c r="AQ17703" i="2"/>
  <c r="AR17703" i="2"/>
  <c r="AF17704" i="2"/>
  <c r="AG17704" i="2"/>
  <c r="AH17704" i="2"/>
  <c r="AI17704" i="2"/>
  <c r="AJ17704" i="2"/>
  <c r="AK17704" i="2"/>
  <c r="AL17704" i="2"/>
  <c r="AM17704" i="2"/>
  <c r="AN17704" i="2"/>
  <c r="AO17704" i="2"/>
  <c r="AP17704" i="2"/>
  <c r="AQ17704" i="2"/>
  <c r="AR17704" i="2"/>
  <c r="AF17705" i="2"/>
  <c r="AG17705" i="2"/>
  <c r="AH17705" i="2"/>
  <c r="AI17705" i="2"/>
  <c r="AJ17705" i="2"/>
  <c r="AK17705" i="2"/>
  <c r="AL17705" i="2"/>
  <c r="AM17705" i="2"/>
  <c r="AN17705" i="2"/>
  <c r="AO17705" i="2"/>
  <c r="AP17705" i="2"/>
  <c r="AQ17705" i="2"/>
  <c r="AR17705" i="2"/>
  <c r="AF17706" i="2"/>
  <c r="AG17706" i="2"/>
  <c r="AH17706" i="2"/>
  <c r="AI17706" i="2"/>
  <c r="AJ17706" i="2"/>
  <c r="AK17706" i="2"/>
  <c r="AL17706" i="2"/>
  <c r="AM17706" i="2"/>
  <c r="AN17706" i="2"/>
  <c r="AP17706" i="2" s="1"/>
  <c r="AO17706" i="2"/>
  <c r="AQ17706" i="2"/>
  <c r="AR17706" i="2"/>
  <c r="AF17707" i="2"/>
  <c r="AG17707" i="2"/>
  <c r="AH17707" i="2"/>
  <c r="AI17707" i="2"/>
  <c r="AJ17707" i="2"/>
  <c r="AK17707" i="2"/>
  <c r="AL17707" i="2"/>
  <c r="AM17707" i="2"/>
  <c r="AN17707" i="2"/>
  <c r="AP17707" i="2" s="1"/>
  <c r="AO17707" i="2"/>
  <c r="AQ17707" i="2"/>
  <c r="AR17707" i="2"/>
  <c r="AF17708" i="2"/>
  <c r="AG17708" i="2"/>
  <c r="AH17708" i="2"/>
  <c r="AI17708" i="2"/>
  <c r="AJ17708" i="2"/>
  <c r="AK17708" i="2"/>
  <c r="AL17708" i="2"/>
  <c r="AM17708" i="2"/>
  <c r="AN17708" i="2"/>
  <c r="AO17708" i="2"/>
  <c r="AP17708" i="2"/>
  <c r="AQ17708" i="2"/>
  <c r="AR17708" i="2"/>
  <c r="AF17709" i="2"/>
  <c r="AG17709" i="2"/>
  <c r="AH17709" i="2"/>
  <c r="AI17709" i="2"/>
  <c r="AJ17709" i="2"/>
  <c r="AK17709" i="2"/>
  <c r="AL17709" i="2"/>
  <c r="AM17709" i="2"/>
  <c r="AN17709" i="2"/>
  <c r="AO17709" i="2"/>
  <c r="AP17709" i="2"/>
  <c r="AQ17709" i="2"/>
  <c r="AR17709" i="2"/>
  <c r="AF17710" i="2"/>
  <c r="AG17710" i="2"/>
  <c r="AH17710" i="2"/>
  <c r="AI17710" i="2"/>
  <c r="AJ17710" i="2"/>
  <c r="AK17710" i="2"/>
  <c r="AL17710" i="2"/>
  <c r="AM17710" i="2"/>
  <c r="AN17710" i="2"/>
  <c r="AP17710" i="2" s="1"/>
  <c r="AO17710" i="2"/>
  <c r="AQ17710" i="2"/>
  <c r="AR17710" i="2"/>
  <c r="AF17711" i="2"/>
  <c r="AG17711" i="2"/>
  <c r="AH17711" i="2"/>
  <c r="AI17711" i="2"/>
  <c r="AJ17711" i="2"/>
  <c r="AK17711" i="2"/>
  <c r="AL17711" i="2"/>
  <c r="AM17711" i="2"/>
  <c r="AN17711" i="2"/>
  <c r="AP17711" i="2" s="1"/>
  <c r="AO17711" i="2"/>
  <c r="AQ17711" i="2"/>
  <c r="AR17711" i="2"/>
  <c r="AF17712" i="2"/>
  <c r="AG17712" i="2"/>
  <c r="AH17712" i="2"/>
  <c r="AI17712" i="2"/>
  <c r="AJ17712" i="2"/>
  <c r="AK17712" i="2"/>
  <c r="AL17712" i="2"/>
  <c r="AM17712" i="2"/>
  <c r="AN17712" i="2"/>
  <c r="AO17712" i="2"/>
  <c r="AP17712" i="2"/>
  <c r="AQ17712" i="2"/>
  <c r="AR17712" i="2"/>
  <c r="AF17713" i="2"/>
  <c r="AG17713" i="2"/>
  <c r="AH17713" i="2"/>
  <c r="AI17713" i="2"/>
  <c r="AJ17713" i="2"/>
  <c r="AK17713" i="2"/>
  <c r="AL17713" i="2"/>
  <c r="AM17713" i="2"/>
  <c r="AN17713" i="2"/>
  <c r="AO17713" i="2"/>
  <c r="AP17713" i="2"/>
  <c r="AQ17713" i="2"/>
  <c r="AR17713" i="2"/>
  <c r="AF17714" i="2"/>
  <c r="AG17714" i="2"/>
  <c r="AH17714" i="2"/>
  <c r="AI17714" i="2"/>
  <c r="AJ17714" i="2"/>
  <c r="AK17714" i="2"/>
  <c r="AL17714" i="2"/>
  <c r="AM17714" i="2"/>
  <c r="AN17714" i="2"/>
  <c r="AP17714" i="2" s="1"/>
  <c r="AO17714" i="2"/>
  <c r="AQ17714" i="2"/>
  <c r="AR17714" i="2"/>
  <c r="AF17715" i="2"/>
  <c r="AG17715" i="2"/>
  <c r="AH17715" i="2"/>
  <c r="AI17715" i="2"/>
  <c r="AJ17715" i="2"/>
  <c r="AK17715" i="2"/>
  <c r="AL17715" i="2"/>
  <c r="AM17715" i="2"/>
  <c r="AN17715" i="2"/>
  <c r="AP17715" i="2" s="1"/>
  <c r="AO17715" i="2"/>
  <c r="AQ17715" i="2"/>
  <c r="AR17715" i="2"/>
  <c r="AF17716" i="2"/>
  <c r="AG17716" i="2"/>
  <c r="AH17716" i="2"/>
  <c r="AI17716" i="2"/>
  <c r="AJ17716" i="2"/>
  <c r="AK17716" i="2"/>
  <c r="AL17716" i="2"/>
  <c r="AM17716" i="2"/>
  <c r="AN17716" i="2"/>
  <c r="AO17716" i="2"/>
  <c r="AP17716" i="2"/>
  <c r="AQ17716" i="2"/>
  <c r="AR17716" i="2"/>
  <c r="AF17717" i="2"/>
  <c r="AG17717" i="2"/>
  <c r="AH17717" i="2"/>
  <c r="AI17717" i="2"/>
  <c r="AJ17717" i="2"/>
  <c r="AK17717" i="2"/>
  <c r="AL17717" i="2"/>
  <c r="AM17717" i="2"/>
  <c r="AN17717" i="2"/>
  <c r="AO17717" i="2"/>
  <c r="AP17717" i="2"/>
  <c r="AQ17717" i="2"/>
  <c r="AR17717" i="2"/>
  <c r="AF17718" i="2"/>
  <c r="AG17718" i="2"/>
  <c r="AH17718" i="2"/>
  <c r="AI17718" i="2"/>
  <c r="AJ17718" i="2"/>
  <c r="AK17718" i="2"/>
  <c r="AL17718" i="2"/>
  <c r="AM17718" i="2"/>
  <c r="AN17718" i="2"/>
  <c r="AP17718" i="2" s="1"/>
  <c r="AO17718" i="2"/>
  <c r="AQ17718" i="2"/>
  <c r="AR17718" i="2"/>
  <c r="AF17719" i="2"/>
  <c r="AG17719" i="2"/>
  <c r="AH17719" i="2"/>
  <c r="AI17719" i="2"/>
  <c r="AJ17719" i="2"/>
  <c r="AK17719" i="2"/>
  <c r="AL17719" i="2"/>
  <c r="AM17719" i="2"/>
  <c r="AN17719" i="2"/>
  <c r="AP17719" i="2" s="1"/>
  <c r="AO17719" i="2"/>
  <c r="AQ17719" i="2"/>
  <c r="AR17719" i="2"/>
  <c r="AF17720" i="2"/>
  <c r="AG17720" i="2"/>
  <c r="AH17720" i="2"/>
  <c r="AI17720" i="2"/>
  <c r="AJ17720" i="2"/>
  <c r="AK17720" i="2"/>
  <c r="AL17720" i="2"/>
  <c r="AM17720" i="2"/>
  <c r="AN17720" i="2"/>
  <c r="AO17720" i="2"/>
  <c r="AP17720" i="2"/>
  <c r="AQ17720" i="2"/>
  <c r="AR17720" i="2"/>
  <c r="AF17721" i="2"/>
  <c r="AG17721" i="2"/>
  <c r="AH17721" i="2"/>
  <c r="AI17721" i="2"/>
  <c r="AJ17721" i="2"/>
  <c r="AK17721" i="2"/>
  <c r="AL17721" i="2"/>
  <c r="AM17721" i="2"/>
  <c r="AN17721" i="2"/>
  <c r="AO17721" i="2"/>
  <c r="AP17721" i="2"/>
  <c r="AQ17721" i="2"/>
  <c r="AR17721" i="2"/>
  <c r="AF17722" i="2"/>
  <c r="AG17722" i="2"/>
  <c r="AH17722" i="2"/>
  <c r="AI17722" i="2"/>
  <c r="AJ17722" i="2"/>
  <c r="AK17722" i="2"/>
  <c r="AL17722" i="2"/>
  <c r="AM17722" i="2"/>
  <c r="AN17722" i="2"/>
  <c r="AP17722" i="2" s="1"/>
  <c r="AO17722" i="2"/>
  <c r="AQ17722" i="2"/>
  <c r="AR17722" i="2"/>
  <c r="AF17723" i="2"/>
  <c r="AG17723" i="2"/>
  <c r="AH17723" i="2"/>
  <c r="AI17723" i="2"/>
  <c r="AJ17723" i="2"/>
  <c r="AK17723" i="2"/>
  <c r="AL17723" i="2"/>
  <c r="AM17723" i="2"/>
  <c r="AN17723" i="2"/>
  <c r="AP17723" i="2" s="1"/>
  <c r="AO17723" i="2"/>
  <c r="AQ17723" i="2"/>
  <c r="AR17723" i="2"/>
  <c r="AF17724" i="2"/>
  <c r="AG17724" i="2"/>
  <c r="AH17724" i="2"/>
  <c r="AI17724" i="2"/>
  <c r="AJ17724" i="2"/>
  <c r="AK17724" i="2"/>
  <c r="AL17724" i="2"/>
  <c r="AM17724" i="2"/>
  <c r="AN17724" i="2"/>
  <c r="AO17724" i="2"/>
  <c r="AP17724" i="2"/>
  <c r="AQ17724" i="2"/>
  <c r="AR17724" i="2"/>
  <c r="AF17725" i="2"/>
  <c r="AG17725" i="2"/>
  <c r="AH17725" i="2"/>
  <c r="AI17725" i="2"/>
  <c r="AJ17725" i="2"/>
  <c r="AK17725" i="2"/>
  <c r="AL17725" i="2"/>
  <c r="AM17725" i="2"/>
  <c r="AN17725" i="2"/>
  <c r="AO17725" i="2"/>
  <c r="AP17725" i="2"/>
  <c r="AQ17725" i="2"/>
  <c r="AR17725" i="2"/>
  <c r="AF17726" i="2"/>
  <c r="AG17726" i="2"/>
  <c r="AH17726" i="2"/>
  <c r="AI17726" i="2"/>
  <c r="AJ17726" i="2"/>
  <c r="AK17726" i="2"/>
  <c r="AL17726" i="2"/>
  <c r="AM17726" i="2"/>
  <c r="AN17726" i="2"/>
  <c r="AP17726" i="2" s="1"/>
  <c r="AO17726" i="2"/>
  <c r="AQ17726" i="2"/>
  <c r="AR17726" i="2"/>
  <c r="AF17727" i="2"/>
  <c r="AG17727" i="2"/>
  <c r="AH17727" i="2"/>
  <c r="AI17727" i="2"/>
  <c r="AJ17727" i="2"/>
  <c r="AK17727" i="2"/>
  <c r="AL17727" i="2"/>
  <c r="AM17727" i="2"/>
  <c r="AN17727" i="2"/>
  <c r="AP17727" i="2" s="1"/>
  <c r="AO17727" i="2"/>
  <c r="AQ17727" i="2"/>
  <c r="AR17727" i="2"/>
  <c r="AF17728" i="2"/>
  <c r="AG17728" i="2"/>
  <c r="AH17728" i="2"/>
  <c r="AI17728" i="2"/>
  <c r="AJ17728" i="2"/>
  <c r="AK17728" i="2"/>
  <c r="AL17728" i="2"/>
  <c r="AM17728" i="2"/>
  <c r="AN17728" i="2"/>
  <c r="AO17728" i="2"/>
  <c r="AP17728" i="2"/>
  <c r="AQ17728" i="2"/>
  <c r="AR17728" i="2"/>
  <c r="AF17729" i="2"/>
  <c r="AG17729" i="2"/>
  <c r="AH17729" i="2"/>
  <c r="AI17729" i="2"/>
  <c r="AJ17729" i="2"/>
  <c r="AK17729" i="2"/>
  <c r="AL17729" i="2"/>
  <c r="AM17729" i="2"/>
  <c r="AN17729" i="2"/>
  <c r="AO17729" i="2"/>
  <c r="AP17729" i="2"/>
  <c r="AQ17729" i="2"/>
  <c r="AR17729" i="2"/>
  <c r="AF17730" i="2"/>
  <c r="AG17730" i="2"/>
  <c r="AH17730" i="2"/>
  <c r="AI17730" i="2"/>
  <c r="AJ17730" i="2"/>
  <c r="AK17730" i="2"/>
  <c r="AL17730" i="2"/>
  <c r="AM17730" i="2"/>
  <c r="AN17730" i="2"/>
  <c r="AP17730" i="2" s="1"/>
  <c r="AO17730" i="2"/>
  <c r="AQ17730" i="2"/>
  <c r="AR17730" i="2"/>
  <c r="AF17731" i="2"/>
  <c r="AG17731" i="2"/>
  <c r="AH17731" i="2"/>
  <c r="AI17731" i="2"/>
  <c r="AJ17731" i="2"/>
  <c r="AK17731" i="2"/>
  <c r="AL17731" i="2"/>
  <c r="AM17731" i="2"/>
  <c r="AN17731" i="2"/>
  <c r="AP17731" i="2" s="1"/>
  <c r="AO17731" i="2"/>
  <c r="AQ17731" i="2"/>
  <c r="AR17731" i="2"/>
  <c r="AF17732" i="2"/>
  <c r="AG17732" i="2"/>
  <c r="AH17732" i="2"/>
  <c r="AI17732" i="2"/>
  <c r="AJ17732" i="2"/>
  <c r="AK17732" i="2"/>
  <c r="AL17732" i="2"/>
  <c r="AM17732" i="2"/>
  <c r="AN17732" i="2"/>
  <c r="AO17732" i="2"/>
  <c r="AP17732" i="2"/>
  <c r="AQ17732" i="2"/>
  <c r="AR17732" i="2"/>
  <c r="AF17733" i="2"/>
  <c r="AG17733" i="2"/>
  <c r="AH17733" i="2"/>
  <c r="AI17733" i="2"/>
  <c r="AJ17733" i="2"/>
  <c r="AK17733" i="2"/>
  <c r="AL17733" i="2"/>
  <c r="AM17733" i="2"/>
  <c r="AN17733" i="2"/>
  <c r="AO17733" i="2"/>
  <c r="AP17733" i="2"/>
  <c r="AQ17733" i="2"/>
  <c r="AR17733" i="2"/>
  <c r="AF17734" i="2"/>
  <c r="AG17734" i="2"/>
  <c r="AH17734" i="2"/>
  <c r="AI17734" i="2"/>
  <c r="AJ17734" i="2"/>
  <c r="AK17734" i="2"/>
  <c r="AL17734" i="2"/>
  <c r="AM17734" i="2"/>
  <c r="AN17734" i="2"/>
  <c r="AP17734" i="2" s="1"/>
  <c r="AO17734" i="2"/>
  <c r="AQ17734" i="2"/>
  <c r="AR17734" i="2"/>
  <c r="AF17735" i="2"/>
  <c r="AG17735" i="2"/>
  <c r="AH17735" i="2"/>
  <c r="AI17735" i="2"/>
  <c r="AJ17735" i="2"/>
  <c r="AK17735" i="2"/>
  <c r="AL17735" i="2"/>
  <c r="AM17735" i="2"/>
  <c r="AN17735" i="2"/>
  <c r="AP17735" i="2" s="1"/>
  <c r="AO17735" i="2"/>
  <c r="AQ17735" i="2"/>
  <c r="AR17735" i="2"/>
  <c r="AF17736" i="2"/>
  <c r="AG17736" i="2"/>
  <c r="AH17736" i="2"/>
  <c r="AI17736" i="2"/>
  <c r="AJ17736" i="2"/>
  <c r="AK17736" i="2"/>
  <c r="AL17736" i="2"/>
  <c r="AM17736" i="2"/>
  <c r="AN17736" i="2"/>
  <c r="AO17736" i="2"/>
  <c r="AP17736" i="2"/>
  <c r="AQ17736" i="2"/>
  <c r="AR17736" i="2"/>
  <c r="AF17737" i="2"/>
  <c r="AG17737" i="2"/>
  <c r="AH17737" i="2"/>
  <c r="AI17737" i="2"/>
  <c r="AJ17737" i="2"/>
  <c r="AK17737" i="2"/>
  <c r="AL17737" i="2"/>
  <c r="AM17737" i="2"/>
  <c r="AN17737" i="2"/>
  <c r="AO17737" i="2"/>
  <c r="AP17737" i="2"/>
  <c r="AQ17737" i="2"/>
  <c r="AR17737" i="2"/>
  <c r="AF17738" i="2"/>
  <c r="AG17738" i="2"/>
  <c r="AH17738" i="2"/>
  <c r="AI17738" i="2"/>
  <c r="AJ17738" i="2"/>
  <c r="AK17738" i="2"/>
  <c r="AL17738" i="2"/>
  <c r="AM17738" i="2"/>
  <c r="AN17738" i="2"/>
  <c r="AP17738" i="2" s="1"/>
  <c r="AO17738" i="2"/>
  <c r="AQ17738" i="2"/>
  <c r="AR17738" i="2"/>
  <c r="AF17739" i="2"/>
  <c r="AG17739" i="2"/>
  <c r="AH17739" i="2"/>
  <c r="AI17739" i="2"/>
  <c r="AJ17739" i="2"/>
  <c r="AK17739" i="2"/>
  <c r="AL17739" i="2"/>
  <c r="AM17739" i="2"/>
  <c r="AN17739" i="2"/>
  <c r="AP17739" i="2" s="1"/>
  <c r="AO17739" i="2"/>
  <c r="AQ17739" i="2"/>
  <c r="AR17739" i="2"/>
  <c r="AF17740" i="2"/>
  <c r="AG17740" i="2"/>
  <c r="AH17740" i="2"/>
  <c r="AI17740" i="2"/>
  <c r="AJ17740" i="2"/>
  <c r="AK17740" i="2"/>
  <c r="AL17740" i="2"/>
  <c r="AM17740" i="2"/>
  <c r="AN17740" i="2"/>
  <c r="AO17740" i="2"/>
  <c r="AP17740" i="2"/>
  <c r="AQ17740" i="2"/>
  <c r="AR17740" i="2"/>
  <c r="AF17741" i="2"/>
  <c r="AG17741" i="2"/>
  <c r="AH17741" i="2"/>
  <c r="AI17741" i="2"/>
  <c r="AJ17741" i="2"/>
  <c r="AK17741" i="2"/>
  <c r="AL17741" i="2"/>
  <c r="AM17741" i="2"/>
  <c r="AN17741" i="2"/>
  <c r="AO17741" i="2"/>
  <c r="AP17741" i="2"/>
  <c r="AQ17741" i="2"/>
  <c r="AR17741" i="2"/>
  <c r="AF17742" i="2"/>
  <c r="AG17742" i="2"/>
  <c r="AH17742" i="2"/>
  <c r="AI17742" i="2"/>
  <c r="AJ17742" i="2"/>
  <c r="AK17742" i="2"/>
  <c r="AL17742" i="2"/>
  <c r="AM17742" i="2"/>
  <c r="AN17742" i="2"/>
  <c r="AP17742" i="2" s="1"/>
  <c r="AO17742" i="2"/>
  <c r="AQ17742" i="2"/>
  <c r="AR17742" i="2"/>
  <c r="AF17743" i="2"/>
  <c r="AG17743" i="2"/>
  <c r="AH17743" i="2"/>
  <c r="AI17743" i="2"/>
  <c r="AJ17743" i="2"/>
  <c r="AK17743" i="2"/>
  <c r="AL17743" i="2"/>
  <c r="AM17743" i="2"/>
  <c r="AN17743" i="2"/>
  <c r="AP17743" i="2" s="1"/>
  <c r="AO17743" i="2"/>
  <c r="AQ17743" i="2"/>
  <c r="AR17743" i="2"/>
  <c r="AF17744" i="2"/>
  <c r="AG17744" i="2"/>
  <c r="AH17744" i="2"/>
  <c r="AI17744" i="2"/>
  <c r="AJ17744" i="2"/>
  <c r="AK17744" i="2"/>
  <c r="AL17744" i="2"/>
  <c r="AM17744" i="2"/>
  <c r="AN17744" i="2"/>
  <c r="AO17744" i="2"/>
  <c r="AP17744" i="2"/>
  <c r="AQ17744" i="2"/>
  <c r="AR17744" i="2"/>
  <c r="AF17745" i="2"/>
  <c r="AG17745" i="2"/>
  <c r="AH17745" i="2"/>
  <c r="AI17745" i="2"/>
  <c r="AJ17745" i="2"/>
  <c r="AK17745" i="2"/>
  <c r="AL17745" i="2"/>
  <c r="AM17745" i="2"/>
  <c r="AN17745" i="2"/>
  <c r="AO17745" i="2"/>
  <c r="AP17745" i="2"/>
  <c r="AQ17745" i="2"/>
  <c r="AR17745" i="2"/>
  <c r="AF17746" i="2"/>
  <c r="AG17746" i="2"/>
  <c r="AH17746" i="2"/>
  <c r="AI17746" i="2"/>
  <c r="AJ17746" i="2"/>
  <c r="AK17746" i="2"/>
  <c r="AL17746" i="2"/>
  <c r="AM17746" i="2"/>
  <c r="AN17746" i="2"/>
  <c r="AP17746" i="2" s="1"/>
  <c r="AO17746" i="2"/>
  <c r="AQ17746" i="2"/>
  <c r="AR17746" i="2"/>
  <c r="AF17747" i="2"/>
  <c r="AG17747" i="2"/>
  <c r="AH17747" i="2"/>
  <c r="AI17747" i="2"/>
  <c r="AJ17747" i="2"/>
  <c r="AK17747" i="2"/>
  <c r="AL17747" i="2"/>
  <c r="AM17747" i="2"/>
  <c r="AN17747" i="2"/>
  <c r="AP17747" i="2" s="1"/>
  <c r="AO17747" i="2"/>
  <c r="AQ17747" i="2"/>
  <c r="AR17747" i="2"/>
  <c r="AF17748" i="2"/>
  <c r="AG17748" i="2"/>
  <c r="AH17748" i="2"/>
  <c r="AI17748" i="2"/>
  <c r="AJ17748" i="2"/>
  <c r="AK17748" i="2"/>
  <c r="AL17748" i="2"/>
  <c r="AM17748" i="2"/>
  <c r="AN17748" i="2"/>
  <c r="AO17748" i="2"/>
  <c r="AP17748" i="2"/>
  <c r="AQ17748" i="2"/>
  <c r="AR17748" i="2"/>
  <c r="AF17749" i="2"/>
  <c r="AG17749" i="2"/>
  <c r="AH17749" i="2"/>
  <c r="AI17749" i="2"/>
  <c r="AJ17749" i="2"/>
  <c r="AK17749" i="2"/>
  <c r="AL17749" i="2"/>
  <c r="AM17749" i="2"/>
  <c r="AN17749" i="2"/>
  <c r="AO17749" i="2"/>
  <c r="AP17749" i="2"/>
  <c r="AQ17749" i="2"/>
  <c r="AR17749" i="2"/>
  <c r="AF17750" i="2"/>
  <c r="AG17750" i="2"/>
  <c r="AH17750" i="2"/>
  <c r="AI17750" i="2"/>
  <c r="AJ17750" i="2"/>
  <c r="AK17750" i="2"/>
  <c r="AL17750" i="2"/>
  <c r="AM17750" i="2"/>
  <c r="AN17750" i="2"/>
  <c r="AP17750" i="2" s="1"/>
  <c r="AO17750" i="2"/>
  <c r="AQ17750" i="2"/>
  <c r="AR17750" i="2"/>
  <c r="AF17751" i="2"/>
  <c r="AG17751" i="2"/>
  <c r="AH17751" i="2"/>
  <c r="AI17751" i="2"/>
  <c r="AJ17751" i="2"/>
  <c r="AK17751" i="2"/>
  <c r="AL17751" i="2"/>
  <c r="AM17751" i="2"/>
  <c r="AN17751" i="2"/>
  <c r="AP17751" i="2" s="1"/>
  <c r="AO17751" i="2"/>
  <c r="AQ17751" i="2"/>
  <c r="AR17751" i="2"/>
  <c r="AF17752" i="2"/>
  <c r="AG17752" i="2"/>
  <c r="AH17752" i="2"/>
  <c r="AI17752" i="2"/>
  <c r="AJ17752" i="2"/>
  <c r="AK17752" i="2"/>
  <c r="AL17752" i="2"/>
  <c r="AM17752" i="2"/>
  <c r="AN17752" i="2"/>
  <c r="AO17752" i="2"/>
  <c r="AP17752" i="2"/>
  <c r="AQ17752" i="2"/>
  <c r="AR17752" i="2"/>
  <c r="AF17753" i="2"/>
  <c r="AG17753" i="2"/>
  <c r="AH17753" i="2"/>
  <c r="AI17753" i="2"/>
  <c r="AJ17753" i="2"/>
  <c r="AK17753" i="2"/>
  <c r="AL17753" i="2"/>
  <c r="AM17753" i="2"/>
  <c r="AN17753" i="2"/>
  <c r="AO17753" i="2"/>
  <c r="AP17753" i="2"/>
  <c r="AQ17753" i="2"/>
  <c r="AR17753" i="2"/>
  <c r="AF17754" i="2"/>
  <c r="AG17754" i="2"/>
  <c r="AH17754" i="2"/>
  <c r="AI17754" i="2"/>
  <c r="AJ17754" i="2"/>
  <c r="AK17754" i="2"/>
  <c r="AL17754" i="2"/>
  <c r="AM17754" i="2"/>
  <c r="AN17754" i="2"/>
  <c r="AP17754" i="2" s="1"/>
  <c r="AO17754" i="2"/>
  <c r="AQ17754" i="2"/>
  <c r="AR17754" i="2"/>
  <c r="AF17755" i="2"/>
  <c r="AG17755" i="2"/>
  <c r="AH17755" i="2"/>
  <c r="AI17755" i="2"/>
  <c r="AJ17755" i="2"/>
  <c r="AK17755" i="2"/>
  <c r="AL17755" i="2"/>
  <c r="AM17755" i="2"/>
  <c r="AN17755" i="2"/>
  <c r="AP17755" i="2" s="1"/>
  <c r="AO17755" i="2"/>
  <c r="AQ17755" i="2"/>
  <c r="AR17755" i="2"/>
  <c r="AF17756" i="2"/>
  <c r="AG17756" i="2"/>
  <c r="AH17756" i="2"/>
  <c r="AI17756" i="2"/>
  <c r="AJ17756" i="2"/>
  <c r="AK17756" i="2"/>
  <c r="AL17756" i="2"/>
  <c r="AM17756" i="2"/>
  <c r="AN17756" i="2"/>
  <c r="AO17756" i="2"/>
  <c r="AP17756" i="2"/>
  <c r="AQ17756" i="2"/>
  <c r="AR17756" i="2"/>
  <c r="AF17757" i="2"/>
  <c r="AG17757" i="2"/>
  <c r="AH17757" i="2"/>
  <c r="AI17757" i="2"/>
  <c r="AJ17757" i="2"/>
  <c r="AK17757" i="2"/>
  <c r="AL17757" i="2"/>
  <c r="AM17757" i="2"/>
  <c r="AN17757" i="2"/>
  <c r="AO17757" i="2"/>
  <c r="AP17757" i="2"/>
  <c r="AQ17757" i="2"/>
  <c r="AR17757" i="2"/>
  <c r="AF17758" i="2"/>
  <c r="AG17758" i="2"/>
  <c r="AH17758" i="2"/>
  <c r="AI17758" i="2"/>
  <c r="AJ17758" i="2"/>
  <c r="AK17758" i="2"/>
  <c r="AL17758" i="2"/>
  <c r="AM17758" i="2"/>
  <c r="AN17758" i="2"/>
  <c r="AP17758" i="2" s="1"/>
  <c r="AO17758" i="2"/>
  <c r="AQ17758" i="2"/>
  <c r="AR17758" i="2"/>
  <c r="AF17759" i="2"/>
  <c r="AG17759" i="2"/>
  <c r="AH17759" i="2"/>
  <c r="AI17759" i="2"/>
  <c r="AJ17759" i="2"/>
  <c r="AK17759" i="2"/>
  <c r="AL17759" i="2"/>
  <c r="AM17759" i="2"/>
  <c r="AN17759" i="2"/>
  <c r="AP17759" i="2" s="1"/>
  <c r="AO17759" i="2"/>
  <c r="AQ17759" i="2"/>
  <c r="AR17759" i="2"/>
  <c r="AF17760" i="2"/>
  <c r="AG17760" i="2"/>
  <c r="AH17760" i="2"/>
  <c r="AI17760" i="2"/>
  <c r="AJ17760" i="2"/>
  <c r="AK17760" i="2"/>
  <c r="AL17760" i="2"/>
  <c r="AM17760" i="2"/>
  <c r="AN17760" i="2"/>
  <c r="AO17760" i="2"/>
  <c r="AP17760" i="2"/>
  <c r="AQ17760" i="2"/>
  <c r="AR17760" i="2"/>
  <c r="AF17761" i="2"/>
  <c r="AG17761" i="2"/>
  <c r="AH17761" i="2"/>
  <c r="AI17761" i="2"/>
  <c r="AJ17761" i="2"/>
  <c r="AK17761" i="2"/>
  <c r="AL17761" i="2"/>
  <c r="AM17761" i="2"/>
  <c r="AN17761" i="2"/>
  <c r="AO17761" i="2"/>
  <c r="AP17761" i="2"/>
  <c r="AQ17761" i="2"/>
  <c r="AR17761" i="2"/>
  <c r="AF17762" i="2"/>
  <c r="AG17762" i="2"/>
  <c r="AH17762" i="2"/>
  <c r="AI17762" i="2"/>
  <c r="AJ17762" i="2"/>
  <c r="AK17762" i="2"/>
  <c r="AL17762" i="2"/>
  <c r="AM17762" i="2"/>
  <c r="AN17762" i="2"/>
  <c r="AP17762" i="2" s="1"/>
  <c r="AO17762" i="2"/>
  <c r="AQ17762" i="2"/>
  <c r="AR17762" i="2"/>
  <c r="AF17763" i="2"/>
  <c r="AG17763" i="2"/>
  <c r="AH17763" i="2"/>
  <c r="AI17763" i="2"/>
  <c r="AJ17763" i="2"/>
  <c r="AK17763" i="2"/>
  <c r="AL17763" i="2"/>
  <c r="AM17763" i="2"/>
  <c r="AN17763" i="2"/>
  <c r="AP17763" i="2" s="1"/>
  <c r="AO17763" i="2"/>
  <c r="AQ17763" i="2"/>
  <c r="AR17763" i="2"/>
  <c r="AF17764" i="2"/>
  <c r="AG17764" i="2"/>
  <c r="AH17764" i="2"/>
  <c r="AI17764" i="2"/>
  <c r="AJ17764" i="2"/>
  <c r="AK17764" i="2"/>
  <c r="AL17764" i="2"/>
  <c r="AM17764" i="2"/>
  <c r="AN17764" i="2"/>
  <c r="AO17764" i="2"/>
  <c r="AP17764" i="2"/>
  <c r="AQ17764" i="2"/>
  <c r="AR17764" i="2"/>
  <c r="AF17765" i="2"/>
  <c r="AG17765" i="2"/>
  <c r="AH17765" i="2"/>
  <c r="AI17765" i="2"/>
  <c r="AJ17765" i="2"/>
  <c r="AK17765" i="2"/>
  <c r="AL17765" i="2"/>
  <c r="AM17765" i="2"/>
  <c r="AN17765" i="2"/>
  <c r="AO17765" i="2"/>
  <c r="AP17765" i="2"/>
  <c r="AQ17765" i="2"/>
  <c r="AR17765" i="2"/>
  <c r="AF17766" i="2"/>
  <c r="AG17766" i="2"/>
  <c r="AH17766" i="2"/>
  <c r="AI17766" i="2"/>
  <c r="AJ17766" i="2"/>
  <c r="AK17766" i="2"/>
  <c r="AL17766" i="2"/>
  <c r="AM17766" i="2"/>
  <c r="AN17766" i="2"/>
  <c r="AP17766" i="2" s="1"/>
  <c r="AO17766" i="2"/>
  <c r="AQ17766" i="2"/>
  <c r="AR17766" i="2"/>
  <c r="AF17767" i="2"/>
  <c r="AG17767" i="2"/>
  <c r="AH17767" i="2"/>
  <c r="AI17767" i="2"/>
  <c r="AJ17767" i="2"/>
  <c r="AK17767" i="2"/>
  <c r="AL17767" i="2"/>
  <c r="AM17767" i="2"/>
  <c r="AN17767" i="2"/>
  <c r="AP17767" i="2" s="1"/>
  <c r="AO17767" i="2"/>
  <c r="AQ17767" i="2"/>
  <c r="AR17767" i="2"/>
  <c r="AF17768" i="2"/>
  <c r="AG17768" i="2"/>
  <c r="AH17768" i="2"/>
  <c r="AI17768" i="2"/>
  <c r="AJ17768" i="2"/>
  <c r="AK17768" i="2"/>
  <c r="AL17768" i="2"/>
  <c r="AM17768" i="2"/>
  <c r="AN17768" i="2"/>
  <c r="AO17768" i="2"/>
  <c r="AP17768" i="2"/>
  <c r="AQ17768" i="2"/>
  <c r="AR17768" i="2"/>
  <c r="AF17769" i="2"/>
  <c r="AG17769" i="2"/>
  <c r="AH17769" i="2"/>
  <c r="AI17769" i="2"/>
  <c r="AJ17769" i="2"/>
  <c r="AK17769" i="2"/>
  <c r="AL17769" i="2"/>
  <c r="AM17769" i="2"/>
  <c r="AN17769" i="2"/>
  <c r="AO17769" i="2"/>
  <c r="AP17769" i="2"/>
  <c r="AQ17769" i="2"/>
  <c r="AR17769" i="2"/>
  <c r="AF17770" i="2"/>
  <c r="AG17770" i="2"/>
  <c r="AH17770" i="2"/>
  <c r="AI17770" i="2"/>
  <c r="AJ17770" i="2"/>
  <c r="AK17770" i="2"/>
  <c r="AL17770" i="2"/>
  <c r="AM17770" i="2"/>
  <c r="AN17770" i="2"/>
  <c r="AP17770" i="2" s="1"/>
  <c r="AO17770" i="2"/>
  <c r="AQ17770" i="2"/>
  <c r="AR17770" i="2"/>
  <c r="AF17771" i="2"/>
  <c r="AG17771" i="2"/>
  <c r="AH17771" i="2"/>
  <c r="AI17771" i="2"/>
  <c r="AJ17771" i="2"/>
  <c r="AK17771" i="2"/>
  <c r="AL17771" i="2"/>
  <c r="AM17771" i="2"/>
  <c r="AN17771" i="2"/>
  <c r="AP17771" i="2" s="1"/>
  <c r="AO17771" i="2"/>
  <c r="AQ17771" i="2"/>
  <c r="AR17771" i="2"/>
  <c r="AF17772" i="2"/>
  <c r="AG17772" i="2"/>
  <c r="AH17772" i="2"/>
  <c r="AI17772" i="2"/>
  <c r="AJ17772" i="2"/>
  <c r="AK17772" i="2"/>
  <c r="AL17772" i="2"/>
  <c r="AM17772" i="2"/>
  <c r="AN17772" i="2"/>
  <c r="AO17772" i="2"/>
  <c r="AP17772" i="2"/>
  <c r="AQ17772" i="2"/>
  <c r="AR17772" i="2"/>
  <c r="AF17773" i="2"/>
  <c r="AG17773" i="2"/>
  <c r="AH17773" i="2"/>
  <c r="AI17773" i="2"/>
  <c r="AJ17773" i="2"/>
  <c r="AK17773" i="2"/>
  <c r="AL17773" i="2"/>
  <c r="AM17773" i="2"/>
  <c r="AN17773" i="2"/>
  <c r="AO17773" i="2"/>
  <c r="AP17773" i="2"/>
  <c r="AQ17773" i="2"/>
  <c r="AR17773" i="2"/>
  <c r="AF17774" i="2"/>
  <c r="AG17774" i="2"/>
  <c r="AH17774" i="2"/>
  <c r="AI17774" i="2"/>
  <c r="AJ17774" i="2"/>
  <c r="AK17774" i="2"/>
  <c r="AL17774" i="2"/>
  <c r="AM17774" i="2"/>
  <c r="AN17774" i="2"/>
  <c r="AP17774" i="2" s="1"/>
  <c r="AO17774" i="2"/>
  <c r="AQ17774" i="2"/>
  <c r="AR17774" i="2"/>
  <c r="AF17775" i="2"/>
  <c r="AG17775" i="2"/>
  <c r="AH17775" i="2"/>
  <c r="AI17775" i="2"/>
  <c r="AJ17775" i="2"/>
  <c r="AK17775" i="2"/>
  <c r="AL17775" i="2"/>
  <c r="AM17775" i="2"/>
  <c r="AN17775" i="2"/>
  <c r="AP17775" i="2" s="1"/>
  <c r="AO17775" i="2"/>
  <c r="AQ17775" i="2"/>
  <c r="AR17775" i="2"/>
  <c r="AF17776" i="2"/>
  <c r="AG17776" i="2"/>
  <c r="AH17776" i="2"/>
  <c r="AI17776" i="2"/>
  <c r="AJ17776" i="2"/>
  <c r="AK17776" i="2"/>
  <c r="AL17776" i="2"/>
  <c r="AM17776" i="2"/>
  <c r="AN17776" i="2"/>
  <c r="AO17776" i="2"/>
  <c r="AP17776" i="2"/>
  <c r="AQ17776" i="2"/>
  <c r="AR17776" i="2"/>
  <c r="AF17777" i="2"/>
  <c r="AG17777" i="2"/>
  <c r="AH17777" i="2"/>
  <c r="AI17777" i="2"/>
  <c r="AJ17777" i="2"/>
  <c r="AK17777" i="2"/>
  <c r="AL17777" i="2"/>
  <c r="AM17777" i="2"/>
  <c r="AN17777" i="2"/>
  <c r="AO17777" i="2"/>
  <c r="AP17777" i="2"/>
  <c r="AQ17777" i="2"/>
  <c r="AR17777" i="2"/>
  <c r="AF17778" i="2"/>
  <c r="AG17778" i="2"/>
  <c r="AH17778" i="2"/>
  <c r="AI17778" i="2"/>
  <c r="AJ17778" i="2"/>
  <c r="AK17778" i="2"/>
  <c r="AL17778" i="2"/>
  <c r="AM17778" i="2"/>
  <c r="AN17778" i="2"/>
  <c r="AP17778" i="2" s="1"/>
  <c r="AO17778" i="2"/>
  <c r="AQ17778" i="2"/>
  <c r="AR17778" i="2"/>
  <c r="AF17779" i="2"/>
  <c r="AG17779" i="2"/>
  <c r="AH17779" i="2"/>
  <c r="AI17779" i="2"/>
  <c r="AJ17779" i="2"/>
  <c r="AK17779" i="2"/>
  <c r="AL17779" i="2"/>
  <c r="AM17779" i="2"/>
  <c r="AN17779" i="2"/>
  <c r="AP17779" i="2" s="1"/>
  <c r="AO17779" i="2"/>
  <c r="AQ17779" i="2"/>
  <c r="AR17779" i="2"/>
  <c r="AF17780" i="2"/>
  <c r="AG17780" i="2"/>
  <c r="AH17780" i="2"/>
  <c r="AI17780" i="2"/>
  <c r="AJ17780" i="2"/>
  <c r="AK17780" i="2"/>
  <c r="AL17780" i="2"/>
  <c r="AM17780" i="2"/>
  <c r="AN17780" i="2"/>
  <c r="AO17780" i="2"/>
  <c r="AP17780" i="2"/>
  <c r="AQ17780" i="2"/>
  <c r="AR17780" i="2"/>
  <c r="AF17781" i="2"/>
  <c r="AG17781" i="2"/>
  <c r="AH17781" i="2"/>
  <c r="AI17781" i="2"/>
  <c r="AJ17781" i="2"/>
  <c r="AK17781" i="2"/>
  <c r="AL17781" i="2"/>
  <c r="AM17781" i="2"/>
  <c r="AN17781" i="2"/>
  <c r="AO17781" i="2"/>
  <c r="AP17781" i="2"/>
  <c r="AQ17781" i="2"/>
  <c r="AR17781" i="2"/>
  <c r="AF17782" i="2"/>
  <c r="AG17782" i="2"/>
  <c r="AH17782" i="2"/>
  <c r="AI17782" i="2"/>
  <c r="AJ17782" i="2"/>
  <c r="AK17782" i="2"/>
  <c r="AL17782" i="2"/>
  <c r="AM17782" i="2"/>
  <c r="AN17782" i="2"/>
  <c r="AP17782" i="2" s="1"/>
  <c r="AO17782" i="2"/>
  <c r="AQ17782" i="2"/>
  <c r="AR17782" i="2"/>
  <c r="AF17783" i="2"/>
  <c r="AG17783" i="2"/>
  <c r="AH17783" i="2"/>
  <c r="AI17783" i="2"/>
  <c r="AJ17783" i="2"/>
  <c r="AK17783" i="2"/>
  <c r="AL17783" i="2"/>
  <c r="AM17783" i="2"/>
  <c r="AN17783" i="2"/>
  <c r="AP17783" i="2" s="1"/>
  <c r="AO17783" i="2"/>
  <c r="AQ17783" i="2"/>
  <c r="AR17783" i="2"/>
  <c r="AF17784" i="2"/>
  <c r="AG17784" i="2"/>
  <c r="AH17784" i="2"/>
  <c r="AI17784" i="2"/>
  <c r="AJ17784" i="2"/>
  <c r="AK17784" i="2"/>
  <c r="AL17784" i="2"/>
  <c r="AM17784" i="2"/>
  <c r="AN17784" i="2"/>
  <c r="AO17784" i="2"/>
  <c r="AP17784" i="2"/>
  <c r="AQ17784" i="2"/>
  <c r="AR17784" i="2"/>
  <c r="AF17785" i="2"/>
  <c r="AG17785" i="2"/>
  <c r="AH17785" i="2"/>
  <c r="AI17785" i="2"/>
  <c r="AJ17785" i="2"/>
  <c r="AK17785" i="2"/>
  <c r="AL17785" i="2"/>
  <c r="AM17785" i="2"/>
  <c r="AN17785" i="2"/>
  <c r="AO17785" i="2"/>
  <c r="AP17785" i="2"/>
  <c r="AQ17785" i="2"/>
  <c r="AR17785" i="2"/>
  <c r="AF17786" i="2"/>
  <c r="AG17786" i="2"/>
  <c r="AH17786" i="2"/>
  <c r="AI17786" i="2"/>
  <c r="AJ17786" i="2"/>
  <c r="AK17786" i="2"/>
  <c r="AL17786" i="2"/>
  <c r="AM17786" i="2"/>
  <c r="AN17786" i="2"/>
  <c r="AP17786" i="2" s="1"/>
  <c r="AO17786" i="2"/>
  <c r="AQ17786" i="2"/>
  <c r="AR17786" i="2"/>
  <c r="AF17787" i="2"/>
  <c r="AG17787" i="2"/>
  <c r="AH17787" i="2"/>
  <c r="AI17787" i="2"/>
  <c r="AJ17787" i="2"/>
  <c r="AK17787" i="2"/>
  <c r="AL17787" i="2"/>
  <c r="AM17787" i="2"/>
  <c r="AN17787" i="2"/>
  <c r="AP17787" i="2" s="1"/>
  <c r="AO17787" i="2"/>
  <c r="AQ17787" i="2"/>
  <c r="AR17787" i="2"/>
  <c r="AF17788" i="2"/>
  <c r="AG17788" i="2"/>
  <c r="AH17788" i="2"/>
  <c r="AI17788" i="2"/>
  <c r="AJ17788" i="2"/>
  <c r="AK17788" i="2"/>
  <c r="AL17788" i="2"/>
  <c r="AM17788" i="2"/>
  <c r="AN17788" i="2"/>
  <c r="AO17788" i="2"/>
  <c r="AP17788" i="2"/>
  <c r="AQ17788" i="2"/>
  <c r="AR17788" i="2"/>
  <c r="AF17789" i="2"/>
  <c r="AG17789" i="2"/>
  <c r="AH17789" i="2"/>
  <c r="AI17789" i="2"/>
  <c r="AJ17789" i="2"/>
  <c r="AK17789" i="2"/>
  <c r="AL17789" i="2"/>
  <c r="AM17789" i="2"/>
  <c r="AN17789" i="2"/>
  <c r="AO17789" i="2"/>
  <c r="AP17789" i="2"/>
  <c r="AQ17789" i="2"/>
  <c r="AR17789" i="2"/>
  <c r="AF17790" i="2"/>
  <c r="AG17790" i="2"/>
  <c r="AH17790" i="2"/>
  <c r="AI17790" i="2"/>
  <c r="AJ17790" i="2"/>
  <c r="AK17790" i="2"/>
  <c r="AL17790" i="2"/>
  <c r="AM17790" i="2"/>
  <c r="AN17790" i="2"/>
  <c r="AP17790" i="2" s="1"/>
  <c r="AO17790" i="2"/>
  <c r="AQ17790" i="2"/>
  <c r="AR17790" i="2"/>
  <c r="AF17791" i="2"/>
  <c r="AG17791" i="2"/>
  <c r="AH17791" i="2"/>
  <c r="AI17791" i="2"/>
  <c r="AJ17791" i="2"/>
  <c r="AK17791" i="2"/>
  <c r="AL17791" i="2"/>
  <c r="AM17791" i="2"/>
  <c r="AN17791" i="2"/>
  <c r="AP17791" i="2" s="1"/>
  <c r="AO17791" i="2"/>
  <c r="AQ17791" i="2"/>
  <c r="AR17791" i="2"/>
  <c r="AF17792" i="2"/>
  <c r="AG17792" i="2"/>
  <c r="AH17792" i="2"/>
  <c r="AI17792" i="2"/>
  <c r="AJ17792" i="2"/>
  <c r="AK17792" i="2"/>
  <c r="AL17792" i="2"/>
  <c r="AM17792" i="2"/>
  <c r="AN17792" i="2"/>
  <c r="AO17792" i="2"/>
  <c r="AP17792" i="2"/>
  <c r="AQ17792" i="2"/>
  <c r="AR17792" i="2"/>
  <c r="AF17793" i="2"/>
  <c r="AG17793" i="2"/>
  <c r="AH17793" i="2"/>
  <c r="AI17793" i="2"/>
  <c r="AJ17793" i="2"/>
  <c r="AK17793" i="2"/>
  <c r="AL17793" i="2"/>
  <c r="AM17793" i="2"/>
  <c r="AN17793" i="2"/>
  <c r="AO17793" i="2"/>
  <c r="AP17793" i="2"/>
  <c r="AQ17793" i="2"/>
  <c r="AR17793" i="2"/>
  <c r="AF17794" i="2"/>
  <c r="AG17794" i="2"/>
  <c r="AH17794" i="2"/>
  <c r="AI17794" i="2"/>
  <c r="AJ17794" i="2"/>
  <c r="AK17794" i="2"/>
  <c r="AL17794" i="2"/>
  <c r="AM17794" i="2"/>
  <c r="AN17794" i="2"/>
  <c r="AP17794" i="2" s="1"/>
  <c r="AO17794" i="2"/>
  <c r="AQ17794" i="2"/>
  <c r="AR17794" i="2"/>
  <c r="AF17795" i="2"/>
  <c r="AG17795" i="2"/>
  <c r="AH17795" i="2"/>
  <c r="AI17795" i="2"/>
  <c r="AJ17795" i="2"/>
  <c r="AK17795" i="2"/>
  <c r="AL17795" i="2"/>
  <c r="AM17795" i="2"/>
  <c r="AN17795" i="2"/>
  <c r="AP17795" i="2" s="1"/>
  <c r="AO17795" i="2"/>
  <c r="AQ17795" i="2"/>
  <c r="AR17795" i="2"/>
  <c r="AF17796" i="2"/>
  <c r="AG17796" i="2"/>
  <c r="AH17796" i="2"/>
  <c r="AI17796" i="2"/>
  <c r="AJ17796" i="2"/>
  <c r="AK17796" i="2"/>
  <c r="AL17796" i="2"/>
  <c r="AM17796" i="2"/>
  <c r="AN17796" i="2"/>
  <c r="AO17796" i="2"/>
  <c r="AP17796" i="2"/>
  <c r="AQ17796" i="2"/>
  <c r="AR17796" i="2"/>
  <c r="AF17797" i="2"/>
  <c r="AG17797" i="2"/>
  <c r="AH17797" i="2"/>
  <c r="AI17797" i="2"/>
  <c r="AJ17797" i="2"/>
  <c r="AK17797" i="2"/>
  <c r="AL17797" i="2"/>
  <c r="AM17797" i="2"/>
  <c r="AN17797" i="2"/>
  <c r="AO17797" i="2"/>
  <c r="AP17797" i="2"/>
  <c r="AQ17797" i="2"/>
  <c r="AR17797" i="2"/>
  <c r="AF17798" i="2"/>
  <c r="AG17798" i="2"/>
  <c r="AH17798" i="2"/>
  <c r="AI17798" i="2"/>
  <c r="AJ17798" i="2"/>
  <c r="AK17798" i="2"/>
  <c r="AL17798" i="2"/>
  <c r="AM17798" i="2"/>
  <c r="AN17798" i="2"/>
  <c r="AP17798" i="2" s="1"/>
  <c r="AO17798" i="2"/>
  <c r="AQ17798" i="2"/>
  <c r="AR17798" i="2"/>
  <c r="AF17799" i="2"/>
  <c r="AG17799" i="2"/>
  <c r="AH17799" i="2"/>
  <c r="AI17799" i="2"/>
  <c r="AJ17799" i="2"/>
  <c r="AK17799" i="2"/>
  <c r="AL17799" i="2"/>
  <c r="AM17799" i="2"/>
  <c r="AN17799" i="2"/>
  <c r="AP17799" i="2" s="1"/>
  <c r="AO17799" i="2"/>
  <c r="AQ17799" i="2"/>
  <c r="AR17799" i="2"/>
  <c r="AF17800" i="2"/>
  <c r="AG17800" i="2"/>
  <c r="AH17800" i="2"/>
  <c r="AI17800" i="2"/>
  <c r="AJ17800" i="2"/>
  <c r="AK17800" i="2"/>
  <c r="AL17800" i="2"/>
  <c r="AM17800" i="2"/>
  <c r="AN17800" i="2"/>
  <c r="AO17800" i="2"/>
  <c r="AP17800" i="2"/>
  <c r="AQ17800" i="2"/>
  <c r="AR17800" i="2"/>
  <c r="AF17801" i="2"/>
  <c r="AG17801" i="2"/>
  <c r="AH17801" i="2"/>
  <c r="AI17801" i="2"/>
  <c r="AJ17801" i="2"/>
  <c r="AK17801" i="2"/>
  <c r="AL17801" i="2"/>
  <c r="AM17801" i="2"/>
  <c r="AN17801" i="2"/>
  <c r="AO17801" i="2"/>
  <c r="AP17801" i="2"/>
  <c r="AQ17801" i="2"/>
  <c r="AR17801" i="2"/>
  <c r="AF17802" i="2"/>
  <c r="AG17802" i="2"/>
  <c r="AH17802" i="2"/>
  <c r="AI17802" i="2"/>
  <c r="AJ17802" i="2"/>
  <c r="AK17802" i="2"/>
  <c r="AL17802" i="2"/>
  <c r="AM17802" i="2"/>
  <c r="AN17802" i="2"/>
  <c r="AP17802" i="2" s="1"/>
  <c r="AO17802" i="2"/>
  <c r="AQ17802" i="2"/>
  <c r="AR17802" i="2"/>
  <c r="AF17803" i="2"/>
  <c r="AG17803" i="2"/>
  <c r="AH17803" i="2"/>
  <c r="AI17803" i="2"/>
  <c r="AJ17803" i="2"/>
  <c r="AK17803" i="2"/>
  <c r="AL17803" i="2"/>
  <c r="AM17803" i="2"/>
  <c r="AN17803" i="2"/>
  <c r="AP17803" i="2" s="1"/>
  <c r="AO17803" i="2"/>
  <c r="AQ17803" i="2"/>
  <c r="AR17803" i="2"/>
  <c r="AF17804" i="2"/>
  <c r="AG17804" i="2"/>
  <c r="AH17804" i="2"/>
  <c r="AI17804" i="2"/>
  <c r="AJ17804" i="2"/>
  <c r="AK17804" i="2"/>
  <c r="AL17804" i="2"/>
  <c r="AM17804" i="2"/>
  <c r="AN17804" i="2"/>
  <c r="AO17804" i="2"/>
  <c r="AP17804" i="2"/>
  <c r="AQ17804" i="2"/>
  <c r="AR17804" i="2"/>
  <c r="AF17805" i="2"/>
  <c r="AG17805" i="2"/>
  <c r="AH17805" i="2"/>
  <c r="AI17805" i="2"/>
  <c r="AJ17805" i="2"/>
  <c r="AK17805" i="2"/>
  <c r="AL17805" i="2"/>
  <c r="AM17805" i="2"/>
  <c r="AN17805" i="2"/>
  <c r="AO17805" i="2"/>
  <c r="AP17805" i="2"/>
  <c r="AQ17805" i="2"/>
  <c r="AR17805" i="2"/>
  <c r="AF17806" i="2"/>
  <c r="AG17806" i="2"/>
  <c r="AH17806" i="2"/>
  <c r="AI17806" i="2"/>
  <c r="AJ17806" i="2"/>
  <c r="AK17806" i="2"/>
  <c r="AL17806" i="2"/>
  <c r="AM17806" i="2"/>
  <c r="AN17806" i="2"/>
  <c r="AP17806" i="2" s="1"/>
  <c r="AO17806" i="2"/>
  <c r="AQ17806" i="2"/>
  <c r="AR17806" i="2"/>
  <c r="AF17807" i="2"/>
  <c r="AG17807" i="2"/>
  <c r="AH17807" i="2"/>
  <c r="AI17807" i="2"/>
  <c r="AJ17807" i="2"/>
  <c r="AK17807" i="2"/>
  <c r="AL17807" i="2"/>
  <c r="AM17807" i="2"/>
  <c r="AN17807" i="2"/>
  <c r="AP17807" i="2" s="1"/>
  <c r="AO17807" i="2"/>
  <c r="AQ17807" i="2"/>
  <c r="AR17807" i="2"/>
  <c r="AF17808" i="2"/>
  <c r="AG17808" i="2"/>
  <c r="AH17808" i="2"/>
  <c r="AI17808" i="2"/>
  <c r="AJ17808" i="2"/>
  <c r="AK17808" i="2"/>
  <c r="AL17808" i="2"/>
  <c r="AM17808" i="2"/>
  <c r="AN17808" i="2"/>
  <c r="AO17808" i="2"/>
  <c r="AP17808" i="2"/>
  <c r="AQ17808" i="2"/>
  <c r="AR17808" i="2"/>
  <c r="AF17809" i="2"/>
  <c r="AG17809" i="2"/>
  <c r="AH17809" i="2"/>
  <c r="AI17809" i="2"/>
  <c r="AJ17809" i="2"/>
  <c r="AK17809" i="2"/>
  <c r="AL17809" i="2"/>
  <c r="AM17809" i="2"/>
  <c r="AN17809" i="2"/>
  <c r="AO17809" i="2"/>
  <c r="AP17809" i="2"/>
  <c r="AQ17809" i="2"/>
  <c r="AR17809" i="2"/>
  <c r="AF17810" i="2"/>
  <c r="AG17810" i="2"/>
  <c r="AH17810" i="2"/>
  <c r="AI17810" i="2"/>
  <c r="AJ17810" i="2"/>
  <c r="AK17810" i="2"/>
  <c r="AL17810" i="2"/>
  <c r="AM17810" i="2"/>
  <c r="AN17810" i="2"/>
  <c r="AP17810" i="2" s="1"/>
  <c r="AO17810" i="2"/>
  <c r="AQ17810" i="2"/>
  <c r="AR17810" i="2"/>
  <c r="AF17811" i="2"/>
  <c r="AG17811" i="2"/>
  <c r="AH17811" i="2"/>
  <c r="AI17811" i="2"/>
  <c r="AJ17811" i="2"/>
  <c r="AK17811" i="2"/>
  <c r="AL17811" i="2"/>
  <c r="AM17811" i="2"/>
  <c r="AN17811" i="2"/>
  <c r="AP17811" i="2" s="1"/>
  <c r="AO17811" i="2"/>
  <c r="AQ17811" i="2"/>
  <c r="AR17811" i="2"/>
  <c r="AF17812" i="2"/>
  <c r="AG17812" i="2"/>
  <c r="AH17812" i="2"/>
  <c r="AI17812" i="2"/>
  <c r="AJ17812" i="2"/>
  <c r="AK17812" i="2"/>
  <c r="AL17812" i="2"/>
  <c r="AM17812" i="2"/>
  <c r="AN17812" i="2"/>
  <c r="AO17812" i="2"/>
  <c r="AP17812" i="2"/>
  <c r="AQ17812" i="2"/>
  <c r="AR17812" i="2"/>
  <c r="AF17813" i="2"/>
  <c r="AG17813" i="2"/>
  <c r="AH17813" i="2"/>
  <c r="AI17813" i="2"/>
  <c r="AJ17813" i="2"/>
  <c r="AK17813" i="2"/>
  <c r="AL17813" i="2"/>
  <c r="AM17813" i="2"/>
  <c r="AN17813" i="2"/>
  <c r="AO17813" i="2"/>
  <c r="AP17813" i="2"/>
  <c r="AQ17813" i="2"/>
  <c r="AR17813" i="2"/>
  <c r="AF17814" i="2"/>
  <c r="AG17814" i="2"/>
  <c r="AH17814" i="2"/>
  <c r="AI17814" i="2"/>
  <c r="AJ17814" i="2"/>
  <c r="AK17814" i="2"/>
  <c r="AL17814" i="2"/>
  <c r="AM17814" i="2"/>
  <c r="AN17814" i="2"/>
  <c r="AP17814" i="2" s="1"/>
  <c r="AO17814" i="2"/>
  <c r="AQ17814" i="2"/>
  <c r="AR17814" i="2"/>
  <c r="AF17815" i="2"/>
  <c r="AG17815" i="2"/>
  <c r="AH17815" i="2"/>
  <c r="AI17815" i="2"/>
  <c r="AJ17815" i="2"/>
  <c r="AK17815" i="2"/>
  <c r="AL17815" i="2"/>
  <c r="AM17815" i="2"/>
  <c r="AN17815" i="2"/>
  <c r="AP17815" i="2" s="1"/>
  <c r="AO17815" i="2"/>
  <c r="AQ17815" i="2"/>
  <c r="AR17815" i="2"/>
  <c r="AF17816" i="2"/>
  <c r="AG17816" i="2"/>
  <c r="AH17816" i="2"/>
  <c r="AI17816" i="2"/>
  <c r="AJ17816" i="2"/>
  <c r="AK17816" i="2"/>
  <c r="AL17816" i="2"/>
  <c r="AM17816" i="2"/>
  <c r="AN17816" i="2"/>
  <c r="AO17816" i="2"/>
  <c r="AP17816" i="2"/>
  <c r="AQ17816" i="2"/>
  <c r="AR17816" i="2"/>
  <c r="AF17817" i="2"/>
  <c r="AG17817" i="2"/>
  <c r="AH17817" i="2"/>
  <c r="AI17817" i="2"/>
  <c r="AJ17817" i="2"/>
  <c r="AK17817" i="2"/>
  <c r="AL17817" i="2"/>
  <c r="AM17817" i="2"/>
  <c r="AN17817" i="2"/>
  <c r="AO17817" i="2"/>
  <c r="AP17817" i="2"/>
  <c r="AQ17817" i="2"/>
  <c r="AR17817" i="2"/>
  <c r="AF17818" i="2"/>
  <c r="AG17818" i="2"/>
  <c r="AH17818" i="2"/>
  <c r="AI17818" i="2"/>
  <c r="AJ17818" i="2"/>
  <c r="AK17818" i="2"/>
  <c r="AL17818" i="2"/>
  <c r="AM17818" i="2"/>
  <c r="AN17818" i="2"/>
  <c r="AP17818" i="2" s="1"/>
  <c r="AO17818" i="2"/>
  <c r="AQ17818" i="2"/>
  <c r="AR17818" i="2"/>
  <c r="AF17819" i="2"/>
  <c r="AG17819" i="2"/>
  <c r="AH17819" i="2"/>
  <c r="AI17819" i="2"/>
  <c r="AJ17819" i="2"/>
  <c r="AK17819" i="2"/>
  <c r="AL17819" i="2"/>
  <c r="AM17819" i="2"/>
  <c r="AN17819" i="2"/>
  <c r="AP17819" i="2" s="1"/>
  <c r="AO17819" i="2"/>
  <c r="AQ17819" i="2"/>
  <c r="AR17819" i="2"/>
  <c r="AF17820" i="2"/>
  <c r="AG17820" i="2"/>
  <c r="AH17820" i="2"/>
  <c r="AI17820" i="2"/>
  <c r="AJ17820" i="2"/>
  <c r="AK17820" i="2"/>
  <c r="AL17820" i="2"/>
  <c r="AM17820" i="2"/>
  <c r="AN17820" i="2"/>
  <c r="AO17820" i="2"/>
  <c r="AP17820" i="2"/>
  <c r="AQ17820" i="2"/>
  <c r="AR17820" i="2"/>
  <c r="AF17821" i="2"/>
  <c r="AG17821" i="2"/>
  <c r="AH17821" i="2"/>
  <c r="AI17821" i="2"/>
  <c r="AJ17821" i="2"/>
  <c r="AK17821" i="2"/>
  <c r="AL17821" i="2"/>
  <c r="AM17821" i="2"/>
  <c r="AN17821" i="2"/>
  <c r="AO17821" i="2"/>
  <c r="AP17821" i="2"/>
  <c r="AQ17821" i="2"/>
  <c r="AR17821" i="2"/>
  <c r="AF17822" i="2"/>
  <c r="AG17822" i="2"/>
  <c r="AH17822" i="2"/>
  <c r="AI17822" i="2"/>
  <c r="AJ17822" i="2"/>
  <c r="AK17822" i="2"/>
  <c r="AL17822" i="2"/>
  <c r="AM17822" i="2"/>
  <c r="AN17822" i="2"/>
  <c r="AP17822" i="2" s="1"/>
  <c r="AO17822" i="2"/>
  <c r="AQ17822" i="2"/>
  <c r="AR17822" i="2"/>
  <c r="AF17823" i="2"/>
  <c r="AG17823" i="2"/>
  <c r="AH17823" i="2"/>
  <c r="AI17823" i="2"/>
  <c r="AJ17823" i="2"/>
  <c r="AK17823" i="2"/>
  <c r="AL17823" i="2"/>
  <c r="AM17823" i="2"/>
  <c r="AN17823" i="2"/>
  <c r="AP17823" i="2" s="1"/>
  <c r="AO17823" i="2"/>
  <c r="AQ17823" i="2"/>
  <c r="AR17823" i="2"/>
  <c r="AF17824" i="2"/>
  <c r="AG17824" i="2"/>
  <c r="AH17824" i="2"/>
  <c r="AI17824" i="2"/>
  <c r="AJ17824" i="2"/>
  <c r="AK17824" i="2"/>
  <c r="AL17824" i="2"/>
  <c r="AM17824" i="2"/>
  <c r="AN17824" i="2"/>
  <c r="AO17824" i="2"/>
  <c r="AP17824" i="2"/>
  <c r="AQ17824" i="2"/>
  <c r="AR17824" i="2"/>
  <c r="AF17825" i="2"/>
  <c r="AG17825" i="2"/>
  <c r="AH17825" i="2"/>
  <c r="AI17825" i="2"/>
  <c r="AJ17825" i="2"/>
  <c r="AK17825" i="2"/>
  <c r="AL17825" i="2"/>
  <c r="AM17825" i="2"/>
  <c r="AN17825" i="2"/>
  <c r="AO17825" i="2"/>
  <c r="AP17825" i="2"/>
  <c r="AQ17825" i="2"/>
  <c r="AR17825" i="2"/>
  <c r="AF17826" i="2"/>
  <c r="AG17826" i="2"/>
  <c r="AH17826" i="2"/>
  <c r="AI17826" i="2"/>
  <c r="AJ17826" i="2"/>
  <c r="AK17826" i="2"/>
  <c r="AL17826" i="2"/>
  <c r="AM17826" i="2"/>
  <c r="AN17826" i="2"/>
  <c r="AP17826" i="2" s="1"/>
  <c r="AO17826" i="2"/>
  <c r="AQ17826" i="2"/>
  <c r="AR17826" i="2"/>
  <c r="AF17827" i="2"/>
  <c r="AG17827" i="2"/>
  <c r="AH17827" i="2"/>
  <c r="AI17827" i="2"/>
  <c r="AJ17827" i="2"/>
  <c r="AK17827" i="2"/>
  <c r="AL17827" i="2"/>
  <c r="AM17827" i="2"/>
  <c r="AN17827" i="2"/>
  <c r="AP17827" i="2" s="1"/>
  <c r="AO17827" i="2"/>
  <c r="AQ17827" i="2"/>
  <c r="AR17827" i="2"/>
  <c r="AF17828" i="2"/>
  <c r="AG17828" i="2"/>
  <c r="AH17828" i="2"/>
  <c r="AI17828" i="2"/>
  <c r="AJ17828" i="2"/>
  <c r="AK17828" i="2"/>
  <c r="AL17828" i="2"/>
  <c r="AM17828" i="2"/>
  <c r="AN17828" i="2"/>
  <c r="AO17828" i="2"/>
  <c r="AP17828" i="2"/>
  <c r="AQ17828" i="2"/>
  <c r="AR17828" i="2"/>
  <c r="AF17829" i="2"/>
  <c r="AG17829" i="2"/>
  <c r="AH17829" i="2"/>
  <c r="AI17829" i="2"/>
  <c r="AJ17829" i="2"/>
  <c r="AK17829" i="2"/>
  <c r="AL17829" i="2"/>
  <c r="AM17829" i="2"/>
  <c r="AN17829" i="2"/>
  <c r="AO17829" i="2"/>
  <c r="AP17829" i="2"/>
  <c r="AQ17829" i="2"/>
  <c r="AR17829" i="2"/>
  <c r="AF17830" i="2"/>
  <c r="AG17830" i="2"/>
  <c r="AH17830" i="2"/>
  <c r="AI17830" i="2"/>
  <c r="AJ17830" i="2"/>
  <c r="AK17830" i="2"/>
  <c r="AL17830" i="2"/>
  <c r="AM17830" i="2"/>
  <c r="AN17830" i="2"/>
  <c r="AP17830" i="2" s="1"/>
  <c r="AO17830" i="2"/>
  <c r="AQ17830" i="2"/>
  <c r="AR17830" i="2"/>
  <c r="AF17831" i="2"/>
  <c r="AG17831" i="2"/>
  <c r="AH17831" i="2"/>
  <c r="AI17831" i="2"/>
  <c r="AJ17831" i="2"/>
  <c r="AK17831" i="2"/>
  <c r="AL17831" i="2"/>
  <c r="AM17831" i="2"/>
  <c r="AN17831" i="2"/>
  <c r="AP17831" i="2" s="1"/>
  <c r="AO17831" i="2"/>
  <c r="AQ17831" i="2"/>
  <c r="AR17831" i="2"/>
  <c r="AF17832" i="2"/>
  <c r="AG17832" i="2"/>
  <c r="AH17832" i="2"/>
  <c r="AI17832" i="2"/>
  <c r="AJ17832" i="2"/>
  <c r="AK17832" i="2"/>
  <c r="AL17832" i="2"/>
  <c r="AM17832" i="2"/>
  <c r="AN17832" i="2"/>
  <c r="AO17832" i="2"/>
  <c r="AP17832" i="2"/>
  <c r="AQ17832" i="2"/>
  <c r="AR17832" i="2"/>
  <c r="AF17833" i="2"/>
  <c r="AG17833" i="2"/>
  <c r="AH17833" i="2"/>
  <c r="AI17833" i="2"/>
  <c r="AJ17833" i="2"/>
  <c r="AK17833" i="2"/>
  <c r="AL17833" i="2"/>
  <c r="AM17833" i="2"/>
  <c r="AN17833" i="2"/>
  <c r="AO17833" i="2"/>
  <c r="AP17833" i="2"/>
  <c r="AQ17833" i="2"/>
  <c r="AR17833" i="2"/>
  <c r="AF17834" i="2"/>
  <c r="AG17834" i="2"/>
  <c r="AH17834" i="2"/>
  <c r="AI17834" i="2"/>
  <c r="AJ17834" i="2"/>
  <c r="AK17834" i="2"/>
  <c r="AL17834" i="2"/>
  <c r="AM17834" i="2"/>
  <c r="AN17834" i="2"/>
  <c r="AP17834" i="2" s="1"/>
  <c r="AO17834" i="2"/>
  <c r="AQ17834" i="2"/>
  <c r="AR17834" i="2"/>
  <c r="AF17835" i="2"/>
  <c r="AG17835" i="2"/>
  <c r="AH17835" i="2"/>
  <c r="AI17835" i="2"/>
  <c r="AJ17835" i="2"/>
  <c r="AK17835" i="2"/>
  <c r="AL17835" i="2"/>
  <c r="AM17835" i="2"/>
  <c r="AN17835" i="2"/>
  <c r="AP17835" i="2" s="1"/>
  <c r="AO17835" i="2"/>
  <c r="AQ17835" i="2"/>
  <c r="AR17835" i="2"/>
  <c r="AF17836" i="2"/>
  <c r="AG17836" i="2"/>
  <c r="AH17836" i="2"/>
  <c r="AI17836" i="2"/>
  <c r="AJ17836" i="2"/>
  <c r="AK17836" i="2"/>
  <c r="AL17836" i="2"/>
  <c r="AM17836" i="2"/>
  <c r="AN17836" i="2"/>
  <c r="AO17836" i="2"/>
  <c r="AP17836" i="2"/>
  <c r="AQ17836" i="2"/>
  <c r="AR17836" i="2"/>
  <c r="AF17837" i="2"/>
  <c r="AG17837" i="2"/>
  <c r="AH17837" i="2"/>
  <c r="AI17837" i="2"/>
  <c r="AJ17837" i="2"/>
  <c r="AK17837" i="2"/>
  <c r="AL17837" i="2"/>
  <c r="AM17837" i="2"/>
  <c r="AN17837" i="2"/>
  <c r="AO17837" i="2"/>
  <c r="AP17837" i="2"/>
  <c r="AQ17837" i="2"/>
  <c r="AR17837" i="2"/>
  <c r="AF17838" i="2"/>
  <c r="AG17838" i="2"/>
  <c r="AH17838" i="2"/>
  <c r="AI17838" i="2"/>
  <c r="AJ17838" i="2"/>
  <c r="AK17838" i="2"/>
  <c r="AL17838" i="2"/>
  <c r="AM17838" i="2"/>
  <c r="AN17838" i="2"/>
  <c r="AP17838" i="2" s="1"/>
  <c r="AO17838" i="2"/>
  <c r="AQ17838" i="2"/>
  <c r="AR17838" i="2"/>
  <c r="AF17839" i="2"/>
  <c r="AG17839" i="2"/>
  <c r="AH17839" i="2"/>
  <c r="AI17839" i="2"/>
  <c r="AJ17839" i="2"/>
  <c r="AK17839" i="2"/>
  <c r="AL17839" i="2"/>
  <c r="AM17839" i="2"/>
  <c r="AN17839" i="2"/>
  <c r="AP17839" i="2" s="1"/>
  <c r="AO17839" i="2"/>
  <c r="AQ17839" i="2"/>
  <c r="AR17839" i="2"/>
  <c r="AF17840" i="2"/>
  <c r="AG17840" i="2"/>
  <c r="AH17840" i="2"/>
  <c r="AI17840" i="2"/>
  <c r="AJ17840" i="2"/>
  <c r="AK17840" i="2"/>
  <c r="AL17840" i="2"/>
  <c r="AM17840" i="2"/>
  <c r="AN17840" i="2"/>
  <c r="AO17840" i="2"/>
  <c r="AP17840" i="2"/>
  <c r="AQ17840" i="2"/>
  <c r="AR17840" i="2"/>
  <c r="AF17841" i="2"/>
  <c r="AG17841" i="2"/>
  <c r="AH17841" i="2"/>
  <c r="AI17841" i="2"/>
  <c r="AJ17841" i="2"/>
  <c r="AK17841" i="2"/>
  <c r="AL17841" i="2"/>
  <c r="AM17841" i="2"/>
  <c r="AN17841" i="2"/>
  <c r="AO17841" i="2"/>
  <c r="AP17841" i="2"/>
  <c r="AQ17841" i="2"/>
  <c r="AR17841" i="2"/>
  <c r="AF17842" i="2"/>
  <c r="AG17842" i="2"/>
  <c r="AH17842" i="2"/>
  <c r="AI17842" i="2"/>
  <c r="AJ17842" i="2"/>
  <c r="AK17842" i="2"/>
  <c r="AL17842" i="2"/>
  <c r="AM17842" i="2"/>
  <c r="AN17842" i="2"/>
  <c r="AP17842" i="2" s="1"/>
  <c r="AO17842" i="2"/>
  <c r="AQ17842" i="2"/>
  <c r="AR17842" i="2"/>
  <c r="AF17843" i="2"/>
  <c r="AG17843" i="2"/>
  <c r="AH17843" i="2"/>
  <c r="AI17843" i="2"/>
  <c r="AJ17843" i="2"/>
  <c r="AK17843" i="2"/>
  <c r="AL17843" i="2"/>
  <c r="AM17843" i="2"/>
  <c r="AN17843" i="2"/>
  <c r="AP17843" i="2" s="1"/>
  <c r="AO17843" i="2"/>
  <c r="AQ17843" i="2"/>
  <c r="AR17843" i="2"/>
  <c r="AF17844" i="2"/>
  <c r="AG17844" i="2"/>
  <c r="AH17844" i="2"/>
  <c r="AI17844" i="2"/>
  <c r="AJ17844" i="2"/>
  <c r="AK17844" i="2"/>
  <c r="AL17844" i="2"/>
  <c r="AM17844" i="2"/>
  <c r="AN17844" i="2"/>
  <c r="AO17844" i="2"/>
  <c r="AP17844" i="2"/>
  <c r="AQ17844" i="2"/>
  <c r="AR17844" i="2"/>
  <c r="AF17845" i="2"/>
  <c r="AG17845" i="2"/>
  <c r="AH17845" i="2"/>
  <c r="AI17845" i="2"/>
  <c r="AJ17845" i="2"/>
  <c r="AK17845" i="2"/>
  <c r="AL17845" i="2"/>
  <c r="AM17845" i="2"/>
  <c r="AN17845" i="2"/>
  <c r="AO17845" i="2"/>
  <c r="AP17845" i="2"/>
  <c r="AQ17845" i="2"/>
  <c r="AR17845" i="2"/>
  <c r="AF17846" i="2"/>
  <c r="AG17846" i="2"/>
  <c r="AH17846" i="2"/>
  <c r="AI17846" i="2"/>
  <c r="AJ17846" i="2"/>
  <c r="AK17846" i="2"/>
  <c r="AL17846" i="2"/>
  <c r="AM17846" i="2"/>
  <c r="AN17846" i="2"/>
  <c r="AP17846" i="2" s="1"/>
  <c r="AO17846" i="2"/>
  <c r="AQ17846" i="2"/>
  <c r="AR17846" i="2"/>
  <c r="AF17847" i="2"/>
  <c r="AG17847" i="2"/>
  <c r="AH17847" i="2"/>
  <c r="AI17847" i="2"/>
  <c r="AJ17847" i="2"/>
  <c r="AK17847" i="2"/>
  <c r="AL17847" i="2"/>
  <c r="AM17847" i="2"/>
  <c r="AN17847" i="2"/>
  <c r="AP17847" i="2" s="1"/>
  <c r="AO17847" i="2"/>
  <c r="AQ17847" i="2"/>
  <c r="AR17847" i="2"/>
  <c r="AF17848" i="2"/>
  <c r="AG17848" i="2"/>
  <c r="AH17848" i="2"/>
  <c r="AI17848" i="2"/>
  <c r="AJ17848" i="2"/>
  <c r="AK17848" i="2"/>
  <c r="AL17848" i="2"/>
  <c r="AM17848" i="2"/>
  <c r="AN17848" i="2"/>
  <c r="AO17848" i="2"/>
  <c r="AP17848" i="2"/>
  <c r="AQ17848" i="2"/>
  <c r="AR17848" i="2"/>
  <c r="AF17849" i="2"/>
  <c r="AG17849" i="2"/>
  <c r="AH17849" i="2"/>
  <c r="AI17849" i="2"/>
  <c r="AJ17849" i="2"/>
  <c r="AK17849" i="2"/>
  <c r="AL17849" i="2"/>
  <c r="AM17849" i="2"/>
  <c r="AN17849" i="2"/>
  <c r="AO17849" i="2"/>
  <c r="AP17849" i="2"/>
  <c r="AQ17849" i="2"/>
  <c r="AR17849" i="2"/>
  <c r="AF17850" i="2"/>
  <c r="AG17850" i="2"/>
  <c r="AH17850" i="2"/>
  <c r="AI17850" i="2"/>
  <c r="AJ17850" i="2"/>
  <c r="AK17850" i="2"/>
  <c r="AL17850" i="2"/>
  <c r="AM17850" i="2"/>
  <c r="AN17850" i="2"/>
  <c r="AP17850" i="2" s="1"/>
  <c r="AO17850" i="2"/>
  <c r="AQ17850" i="2"/>
  <c r="AR17850" i="2"/>
  <c r="AF17851" i="2"/>
  <c r="AG17851" i="2"/>
  <c r="AH17851" i="2"/>
  <c r="AI17851" i="2"/>
  <c r="AJ17851" i="2"/>
  <c r="AK17851" i="2"/>
  <c r="AL17851" i="2"/>
  <c r="AM17851" i="2"/>
  <c r="AN17851" i="2"/>
  <c r="AP17851" i="2" s="1"/>
  <c r="AO17851" i="2"/>
  <c r="AQ17851" i="2"/>
  <c r="AR17851" i="2"/>
  <c r="AF17852" i="2"/>
  <c r="AG17852" i="2"/>
  <c r="AH17852" i="2"/>
  <c r="AI17852" i="2"/>
  <c r="AJ17852" i="2"/>
  <c r="AK17852" i="2"/>
  <c r="AL17852" i="2"/>
  <c r="AM17852" i="2"/>
  <c r="AN17852" i="2"/>
  <c r="AO17852" i="2"/>
  <c r="AP17852" i="2"/>
  <c r="AQ17852" i="2"/>
  <c r="AR17852" i="2"/>
  <c r="AF17853" i="2"/>
  <c r="AG17853" i="2"/>
  <c r="AH17853" i="2"/>
  <c r="AI17853" i="2"/>
  <c r="AJ17853" i="2"/>
  <c r="AK17853" i="2"/>
  <c r="AL17853" i="2"/>
  <c r="AM17853" i="2"/>
  <c r="AN17853" i="2"/>
  <c r="AO17853" i="2"/>
  <c r="AP17853" i="2"/>
  <c r="AQ17853" i="2"/>
  <c r="AR17853" i="2"/>
  <c r="AF17854" i="2"/>
  <c r="AG17854" i="2"/>
  <c r="AH17854" i="2"/>
  <c r="AI17854" i="2"/>
  <c r="AJ17854" i="2"/>
  <c r="AK17854" i="2"/>
  <c r="AL17854" i="2"/>
  <c r="AM17854" i="2"/>
  <c r="AN17854" i="2"/>
  <c r="AP17854" i="2" s="1"/>
  <c r="AO17854" i="2"/>
  <c r="AQ17854" i="2"/>
  <c r="AR17854" i="2"/>
  <c r="AF17855" i="2"/>
  <c r="AG17855" i="2"/>
  <c r="AH17855" i="2"/>
  <c r="AI17855" i="2"/>
  <c r="AJ17855" i="2"/>
  <c r="AK17855" i="2"/>
  <c r="AL17855" i="2"/>
  <c r="AM17855" i="2"/>
  <c r="AN17855" i="2"/>
  <c r="AP17855" i="2" s="1"/>
  <c r="AO17855" i="2"/>
  <c r="AQ17855" i="2"/>
  <c r="AR17855" i="2"/>
  <c r="AF17856" i="2"/>
  <c r="AG17856" i="2"/>
  <c r="AH17856" i="2"/>
  <c r="AI17856" i="2"/>
  <c r="AJ17856" i="2"/>
  <c r="AK17856" i="2"/>
  <c r="AL17856" i="2"/>
  <c r="AM17856" i="2"/>
  <c r="AN17856" i="2"/>
  <c r="AO17856" i="2"/>
  <c r="AP17856" i="2"/>
  <c r="AQ17856" i="2"/>
  <c r="AR17856" i="2"/>
  <c r="AF17857" i="2"/>
  <c r="AG17857" i="2"/>
  <c r="AH17857" i="2"/>
  <c r="AI17857" i="2"/>
  <c r="AJ17857" i="2"/>
  <c r="AK17857" i="2"/>
  <c r="AL17857" i="2"/>
  <c r="AM17857" i="2"/>
  <c r="AN17857" i="2"/>
  <c r="AO17857" i="2"/>
  <c r="AP17857" i="2"/>
  <c r="AQ17857" i="2"/>
  <c r="AR17857" i="2"/>
  <c r="AF17858" i="2"/>
  <c r="AG17858" i="2"/>
  <c r="AH17858" i="2"/>
  <c r="AI17858" i="2"/>
  <c r="AJ17858" i="2"/>
  <c r="AK17858" i="2"/>
  <c r="AL17858" i="2"/>
  <c r="AM17858" i="2"/>
  <c r="AN17858" i="2"/>
  <c r="AP17858" i="2" s="1"/>
  <c r="AO17858" i="2"/>
  <c r="AQ17858" i="2"/>
  <c r="AR17858" i="2"/>
  <c r="AF17859" i="2"/>
  <c r="AG17859" i="2"/>
  <c r="AH17859" i="2"/>
  <c r="AI17859" i="2"/>
  <c r="AJ17859" i="2"/>
  <c r="AK17859" i="2"/>
  <c r="AL17859" i="2"/>
  <c r="AM17859" i="2"/>
  <c r="AN17859" i="2"/>
  <c r="AP17859" i="2" s="1"/>
  <c r="AO17859" i="2"/>
  <c r="AQ17859" i="2"/>
  <c r="AR17859" i="2"/>
  <c r="AF17860" i="2"/>
  <c r="AG17860" i="2"/>
  <c r="AH17860" i="2"/>
  <c r="AI17860" i="2"/>
  <c r="AJ17860" i="2"/>
  <c r="AK17860" i="2"/>
  <c r="AL17860" i="2"/>
  <c r="AM17860" i="2"/>
  <c r="AN17860" i="2"/>
  <c r="AO17860" i="2"/>
  <c r="AP17860" i="2"/>
  <c r="AQ17860" i="2"/>
  <c r="AR17860" i="2"/>
  <c r="AF17861" i="2"/>
  <c r="AG17861" i="2"/>
  <c r="AH17861" i="2"/>
  <c r="AI17861" i="2"/>
  <c r="AJ17861" i="2"/>
  <c r="AK17861" i="2"/>
  <c r="AL17861" i="2"/>
  <c r="AM17861" i="2"/>
  <c r="AN17861" i="2"/>
  <c r="AO17861" i="2"/>
  <c r="AP17861" i="2"/>
  <c r="AQ17861" i="2"/>
  <c r="AR17861" i="2"/>
  <c r="AF17862" i="2"/>
  <c r="AG17862" i="2"/>
  <c r="AH17862" i="2"/>
  <c r="AI17862" i="2"/>
  <c r="AJ17862" i="2"/>
  <c r="AK17862" i="2"/>
  <c r="AL17862" i="2"/>
  <c r="AM17862" i="2"/>
  <c r="AN17862" i="2"/>
  <c r="AP17862" i="2" s="1"/>
  <c r="AO17862" i="2"/>
  <c r="AQ17862" i="2"/>
  <c r="AR17862" i="2"/>
  <c r="AF17863" i="2"/>
  <c r="AG17863" i="2"/>
  <c r="AH17863" i="2"/>
  <c r="AI17863" i="2"/>
  <c r="AJ17863" i="2"/>
  <c r="AK17863" i="2"/>
  <c r="AL17863" i="2"/>
  <c r="AM17863" i="2"/>
  <c r="AN17863" i="2"/>
  <c r="AP17863" i="2" s="1"/>
  <c r="AO17863" i="2"/>
  <c r="AQ17863" i="2"/>
  <c r="AR17863" i="2"/>
  <c r="AF17864" i="2"/>
  <c r="AG17864" i="2"/>
  <c r="AH17864" i="2"/>
  <c r="AI17864" i="2"/>
  <c r="AJ17864" i="2"/>
  <c r="AK17864" i="2"/>
  <c r="AL17864" i="2"/>
  <c r="AM17864" i="2"/>
  <c r="AN17864" i="2"/>
  <c r="AO17864" i="2"/>
  <c r="AP17864" i="2"/>
  <c r="AQ17864" i="2"/>
  <c r="AR17864" i="2"/>
  <c r="AF17865" i="2"/>
  <c r="AG17865" i="2"/>
  <c r="AH17865" i="2"/>
  <c r="AI17865" i="2"/>
  <c r="AJ17865" i="2"/>
  <c r="AK17865" i="2"/>
  <c r="AL17865" i="2"/>
  <c r="AM17865" i="2"/>
  <c r="AN17865" i="2"/>
  <c r="AO17865" i="2"/>
  <c r="AP17865" i="2"/>
  <c r="AQ17865" i="2"/>
  <c r="AR17865" i="2"/>
  <c r="AF17866" i="2"/>
  <c r="AG17866" i="2"/>
  <c r="AH17866" i="2"/>
  <c r="AI17866" i="2"/>
  <c r="AJ17866" i="2"/>
  <c r="AK17866" i="2"/>
  <c r="AL17866" i="2"/>
  <c r="AM17866" i="2"/>
  <c r="AN17866" i="2"/>
  <c r="AP17866" i="2" s="1"/>
  <c r="AO17866" i="2"/>
  <c r="AQ17866" i="2"/>
  <c r="AR17866" i="2"/>
  <c r="AF17867" i="2"/>
  <c r="AG17867" i="2"/>
  <c r="AH17867" i="2"/>
  <c r="AI17867" i="2"/>
  <c r="AJ17867" i="2"/>
  <c r="AK17867" i="2"/>
  <c r="AL17867" i="2"/>
  <c r="AM17867" i="2"/>
  <c r="AN17867" i="2"/>
  <c r="AP17867" i="2" s="1"/>
  <c r="AO17867" i="2"/>
  <c r="AQ17867" i="2"/>
  <c r="AR17867" i="2"/>
  <c r="AF17868" i="2"/>
  <c r="AG17868" i="2"/>
  <c r="AH17868" i="2"/>
  <c r="AI17868" i="2"/>
  <c r="AJ17868" i="2"/>
  <c r="AK17868" i="2"/>
  <c r="AL17868" i="2"/>
  <c r="AM17868" i="2"/>
  <c r="AN17868" i="2"/>
  <c r="AO17868" i="2"/>
  <c r="AP17868" i="2"/>
  <c r="AQ17868" i="2"/>
  <c r="AR17868" i="2"/>
  <c r="AF17869" i="2"/>
  <c r="AG17869" i="2"/>
  <c r="AH17869" i="2"/>
  <c r="AI17869" i="2"/>
  <c r="AJ17869" i="2"/>
  <c r="AK17869" i="2"/>
  <c r="AL17869" i="2"/>
  <c r="AM17869" i="2"/>
  <c r="AN17869" i="2"/>
  <c r="AO17869" i="2"/>
  <c r="AP17869" i="2"/>
  <c r="AQ17869" i="2"/>
  <c r="AR17869" i="2"/>
  <c r="AF17870" i="2"/>
  <c r="AG17870" i="2"/>
  <c r="AH17870" i="2"/>
  <c r="AI17870" i="2"/>
  <c r="AJ17870" i="2"/>
  <c r="AK17870" i="2"/>
  <c r="AL17870" i="2"/>
  <c r="AM17870" i="2"/>
  <c r="AN17870" i="2"/>
  <c r="AP17870" i="2" s="1"/>
  <c r="AO17870" i="2"/>
  <c r="AQ17870" i="2"/>
  <c r="AR17870" i="2"/>
  <c r="AF17871" i="2"/>
  <c r="AG17871" i="2"/>
  <c r="AH17871" i="2"/>
  <c r="AI17871" i="2"/>
  <c r="AJ17871" i="2"/>
  <c r="AK17871" i="2"/>
  <c r="AL17871" i="2"/>
  <c r="AM17871" i="2"/>
  <c r="AN17871" i="2"/>
  <c r="AP17871" i="2" s="1"/>
  <c r="AO17871" i="2"/>
  <c r="AQ17871" i="2"/>
  <c r="AR17871" i="2"/>
  <c r="AF17872" i="2"/>
  <c r="AG17872" i="2"/>
  <c r="AH17872" i="2"/>
  <c r="AI17872" i="2"/>
  <c r="AJ17872" i="2"/>
  <c r="AK17872" i="2"/>
  <c r="AL17872" i="2"/>
  <c r="AM17872" i="2"/>
  <c r="AN17872" i="2"/>
  <c r="AO17872" i="2"/>
  <c r="AP17872" i="2"/>
  <c r="AQ17872" i="2"/>
  <c r="AR17872" i="2"/>
  <c r="AF17873" i="2"/>
  <c r="AG17873" i="2"/>
  <c r="AH17873" i="2"/>
  <c r="AI17873" i="2"/>
  <c r="AJ17873" i="2"/>
  <c r="AK17873" i="2"/>
  <c r="AL17873" i="2"/>
  <c r="AM17873" i="2"/>
  <c r="AN17873" i="2"/>
  <c r="AO17873" i="2"/>
  <c r="AP17873" i="2"/>
  <c r="AQ17873" i="2"/>
  <c r="AR17873" i="2"/>
  <c r="AF17874" i="2"/>
  <c r="AG17874" i="2"/>
  <c r="AH17874" i="2"/>
  <c r="AI17874" i="2"/>
  <c r="AJ17874" i="2"/>
  <c r="AK17874" i="2"/>
  <c r="AL17874" i="2"/>
  <c r="AM17874" i="2"/>
  <c r="AN17874" i="2"/>
  <c r="AP17874" i="2" s="1"/>
  <c r="AO17874" i="2"/>
  <c r="AQ17874" i="2"/>
  <c r="AR17874" i="2"/>
  <c r="AF17875" i="2"/>
  <c r="AG17875" i="2"/>
  <c r="AH17875" i="2"/>
  <c r="AI17875" i="2"/>
  <c r="AJ17875" i="2"/>
  <c r="AK17875" i="2"/>
  <c r="AL17875" i="2"/>
  <c r="AM17875" i="2"/>
  <c r="AN17875" i="2"/>
  <c r="AP17875" i="2" s="1"/>
  <c r="AO17875" i="2"/>
  <c r="AQ17875" i="2"/>
  <c r="AR17875" i="2"/>
  <c r="AF17876" i="2"/>
  <c r="AG17876" i="2"/>
  <c r="AH17876" i="2"/>
  <c r="AI17876" i="2"/>
  <c r="AJ17876" i="2"/>
  <c r="AK17876" i="2"/>
  <c r="AL17876" i="2"/>
  <c r="AM17876" i="2"/>
  <c r="AN17876" i="2"/>
  <c r="AO17876" i="2"/>
  <c r="AP17876" i="2"/>
  <c r="AQ17876" i="2"/>
  <c r="AR17876" i="2"/>
  <c r="AF17877" i="2"/>
  <c r="AG17877" i="2"/>
  <c r="AH17877" i="2"/>
  <c r="AI17877" i="2"/>
  <c r="AJ17877" i="2"/>
  <c r="AK17877" i="2"/>
  <c r="AL17877" i="2"/>
  <c r="AM17877" i="2"/>
  <c r="AN17877" i="2"/>
  <c r="AO17877" i="2"/>
  <c r="AP17877" i="2"/>
  <c r="AQ17877" i="2"/>
  <c r="AR17877" i="2"/>
  <c r="AF17878" i="2"/>
  <c r="AG17878" i="2"/>
  <c r="AH17878" i="2"/>
  <c r="AI17878" i="2"/>
  <c r="AJ17878" i="2"/>
  <c r="AK17878" i="2"/>
  <c r="AL17878" i="2"/>
  <c r="AM17878" i="2"/>
  <c r="AN17878" i="2"/>
  <c r="AP17878" i="2" s="1"/>
  <c r="AO17878" i="2"/>
  <c r="AQ17878" i="2"/>
  <c r="AR17878" i="2"/>
  <c r="AF17879" i="2"/>
  <c r="AG17879" i="2"/>
  <c r="AH17879" i="2"/>
  <c r="AI17879" i="2"/>
  <c r="AJ17879" i="2"/>
  <c r="AK17879" i="2"/>
  <c r="AL17879" i="2"/>
  <c r="AM17879" i="2"/>
  <c r="AN17879" i="2"/>
  <c r="AP17879" i="2" s="1"/>
  <c r="AO17879" i="2"/>
  <c r="AQ17879" i="2"/>
  <c r="AR17879" i="2"/>
  <c r="AF17880" i="2"/>
  <c r="AG17880" i="2"/>
  <c r="AH17880" i="2"/>
  <c r="AI17880" i="2"/>
  <c r="AJ17880" i="2"/>
  <c r="AK17880" i="2"/>
  <c r="AL17880" i="2"/>
  <c r="AM17880" i="2"/>
  <c r="AN17880" i="2"/>
  <c r="AO17880" i="2"/>
  <c r="AP17880" i="2"/>
  <c r="AQ17880" i="2"/>
  <c r="AR17880" i="2"/>
  <c r="AF17881" i="2"/>
  <c r="AG17881" i="2"/>
  <c r="AH17881" i="2"/>
  <c r="AI17881" i="2"/>
  <c r="AJ17881" i="2"/>
  <c r="AK17881" i="2"/>
  <c r="AL17881" i="2"/>
  <c r="AM17881" i="2"/>
  <c r="AN17881" i="2"/>
  <c r="AO17881" i="2"/>
  <c r="AP17881" i="2"/>
  <c r="AQ17881" i="2"/>
  <c r="AR17881" i="2"/>
  <c r="AF17882" i="2"/>
  <c r="AG17882" i="2"/>
  <c r="AH17882" i="2"/>
  <c r="AI17882" i="2"/>
  <c r="AJ17882" i="2"/>
  <c r="AK17882" i="2"/>
  <c r="AL17882" i="2"/>
  <c r="AM17882" i="2"/>
  <c r="AN17882" i="2"/>
  <c r="AP17882" i="2" s="1"/>
  <c r="AO17882" i="2"/>
  <c r="AQ17882" i="2"/>
  <c r="AR17882" i="2"/>
  <c r="AF17883" i="2"/>
  <c r="AG17883" i="2"/>
  <c r="AH17883" i="2"/>
  <c r="AI17883" i="2"/>
  <c r="AJ17883" i="2"/>
  <c r="AK17883" i="2"/>
  <c r="AL17883" i="2"/>
  <c r="AM17883" i="2"/>
  <c r="AN17883" i="2"/>
  <c r="AP17883" i="2" s="1"/>
  <c r="AO17883" i="2"/>
  <c r="AQ17883" i="2"/>
  <c r="AR17883" i="2"/>
  <c r="AF17884" i="2"/>
  <c r="AG17884" i="2"/>
  <c r="AH17884" i="2"/>
  <c r="AI17884" i="2"/>
  <c r="AJ17884" i="2"/>
  <c r="AK17884" i="2"/>
  <c r="AL17884" i="2"/>
  <c r="AM17884" i="2"/>
  <c r="AN17884" i="2"/>
  <c r="AO17884" i="2"/>
  <c r="AP17884" i="2"/>
  <c r="AQ17884" i="2"/>
  <c r="AR17884" i="2"/>
  <c r="AF17885" i="2"/>
  <c r="AG17885" i="2"/>
  <c r="AH17885" i="2"/>
  <c r="AI17885" i="2"/>
  <c r="AJ17885" i="2"/>
  <c r="AK17885" i="2"/>
  <c r="AL17885" i="2"/>
  <c r="AM17885" i="2"/>
  <c r="AN17885" i="2"/>
  <c r="AO17885" i="2"/>
  <c r="AP17885" i="2"/>
  <c r="AQ17885" i="2"/>
  <c r="AR17885" i="2"/>
  <c r="AF17886" i="2"/>
  <c r="AG17886" i="2"/>
  <c r="AH17886" i="2"/>
  <c r="AI17886" i="2"/>
  <c r="AJ17886" i="2"/>
  <c r="AK17886" i="2"/>
  <c r="AL17886" i="2"/>
  <c r="AM17886" i="2"/>
  <c r="AN17886" i="2"/>
  <c r="AP17886" i="2" s="1"/>
  <c r="AO17886" i="2"/>
  <c r="AQ17886" i="2"/>
  <c r="AR17886" i="2"/>
  <c r="AF17887" i="2"/>
  <c r="AG17887" i="2"/>
  <c r="AH17887" i="2"/>
  <c r="AI17887" i="2"/>
  <c r="AJ17887" i="2"/>
  <c r="AK17887" i="2"/>
  <c r="AL17887" i="2"/>
  <c r="AM17887" i="2"/>
  <c r="AN17887" i="2"/>
  <c r="AP17887" i="2" s="1"/>
  <c r="AO17887" i="2"/>
  <c r="AQ17887" i="2"/>
  <c r="AR17887" i="2"/>
  <c r="AF17888" i="2"/>
  <c r="AG17888" i="2"/>
  <c r="AH17888" i="2"/>
  <c r="AI17888" i="2"/>
  <c r="AJ17888" i="2"/>
  <c r="AK17888" i="2"/>
  <c r="AL17888" i="2"/>
  <c r="AM17888" i="2"/>
  <c r="AN17888" i="2"/>
  <c r="AO17888" i="2"/>
  <c r="AP17888" i="2"/>
  <c r="AQ17888" i="2"/>
  <c r="AR17888" i="2"/>
  <c r="AF17889" i="2"/>
  <c r="AG17889" i="2"/>
  <c r="AH17889" i="2"/>
  <c r="AI17889" i="2"/>
  <c r="AJ17889" i="2"/>
  <c r="AK17889" i="2"/>
  <c r="AL17889" i="2"/>
  <c r="AM17889" i="2"/>
  <c r="AN17889" i="2"/>
  <c r="AO17889" i="2"/>
  <c r="AP17889" i="2"/>
  <c r="AQ17889" i="2"/>
  <c r="AR17889" i="2"/>
  <c r="AF17890" i="2"/>
  <c r="AG17890" i="2"/>
  <c r="AH17890" i="2"/>
  <c r="AI17890" i="2"/>
  <c r="AJ17890" i="2"/>
  <c r="AK17890" i="2"/>
  <c r="AL17890" i="2"/>
  <c r="AM17890" i="2"/>
  <c r="AN17890" i="2"/>
  <c r="AP17890" i="2" s="1"/>
  <c r="AO17890" i="2"/>
  <c r="AQ17890" i="2"/>
  <c r="AR17890" i="2"/>
  <c r="AF17891" i="2"/>
  <c r="AG17891" i="2"/>
  <c r="AH17891" i="2"/>
  <c r="AI17891" i="2"/>
  <c r="AJ17891" i="2"/>
  <c r="AK17891" i="2"/>
  <c r="AL17891" i="2"/>
  <c r="AM17891" i="2"/>
  <c r="AN17891" i="2"/>
  <c r="AP17891" i="2" s="1"/>
  <c r="AO17891" i="2"/>
  <c r="AQ17891" i="2"/>
  <c r="AR17891" i="2"/>
  <c r="AF17892" i="2"/>
  <c r="AG17892" i="2"/>
  <c r="AH17892" i="2"/>
  <c r="AI17892" i="2"/>
  <c r="AJ17892" i="2"/>
  <c r="AK17892" i="2"/>
  <c r="AL17892" i="2"/>
  <c r="AM17892" i="2"/>
  <c r="AN17892" i="2"/>
  <c r="AO17892" i="2"/>
  <c r="AP17892" i="2"/>
  <c r="AQ17892" i="2"/>
  <c r="AR17892" i="2"/>
  <c r="AF17893" i="2"/>
  <c r="AG17893" i="2"/>
  <c r="AH17893" i="2"/>
  <c r="AI17893" i="2"/>
  <c r="AJ17893" i="2"/>
  <c r="AK17893" i="2"/>
  <c r="AL17893" i="2"/>
  <c r="AM17893" i="2"/>
  <c r="AN17893" i="2"/>
  <c r="AO17893" i="2"/>
  <c r="AP17893" i="2"/>
  <c r="AQ17893" i="2"/>
  <c r="AR17893" i="2"/>
  <c r="AF17894" i="2"/>
  <c r="AG17894" i="2"/>
  <c r="AH17894" i="2"/>
  <c r="AI17894" i="2"/>
  <c r="AJ17894" i="2"/>
  <c r="AK17894" i="2"/>
  <c r="AL17894" i="2"/>
  <c r="AM17894" i="2"/>
  <c r="AN17894" i="2"/>
  <c r="AP17894" i="2" s="1"/>
  <c r="AO17894" i="2"/>
  <c r="AQ17894" i="2"/>
  <c r="AR17894" i="2"/>
  <c r="AF17895" i="2"/>
  <c r="AG17895" i="2"/>
  <c r="AH17895" i="2"/>
  <c r="AI17895" i="2"/>
  <c r="AJ17895" i="2"/>
  <c r="AK17895" i="2"/>
  <c r="AL17895" i="2"/>
  <c r="AM17895" i="2"/>
  <c r="AN17895" i="2"/>
  <c r="AP17895" i="2" s="1"/>
  <c r="AO17895" i="2"/>
  <c r="AQ17895" i="2"/>
  <c r="AR17895" i="2"/>
  <c r="AF17896" i="2"/>
  <c r="AG17896" i="2"/>
  <c r="AH17896" i="2"/>
  <c r="AI17896" i="2"/>
  <c r="AJ17896" i="2"/>
  <c r="AK17896" i="2"/>
  <c r="AL17896" i="2"/>
  <c r="AM17896" i="2"/>
  <c r="AN17896" i="2"/>
  <c r="AO17896" i="2"/>
  <c r="AP17896" i="2"/>
  <c r="AQ17896" i="2"/>
  <c r="AR17896" i="2"/>
  <c r="AF17897" i="2"/>
  <c r="AG17897" i="2"/>
  <c r="AH17897" i="2"/>
  <c r="AI17897" i="2"/>
  <c r="AJ17897" i="2"/>
  <c r="AK17897" i="2"/>
  <c r="AL17897" i="2"/>
  <c r="AM17897" i="2"/>
  <c r="AN17897" i="2"/>
  <c r="AO17897" i="2"/>
  <c r="AP17897" i="2"/>
  <c r="AQ17897" i="2"/>
  <c r="AR17897" i="2"/>
  <c r="AF17898" i="2"/>
  <c r="AG17898" i="2"/>
  <c r="AH17898" i="2"/>
  <c r="AI17898" i="2"/>
  <c r="AJ17898" i="2"/>
  <c r="AK17898" i="2"/>
  <c r="AL17898" i="2"/>
  <c r="AM17898" i="2"/>
  <c r="AN17898" i="2"/>
  <c r="AP17898" i="2" s="1"/>
  <c r="AO17898" i="2"/>
  <c r="AQ17898" i="2"/>
  <c r="AR17898" i="2"/>
  <c r="AF17899" i="2"/>
  <c r="AG17899" i="2"/>
  <c r="AH17899" i="2"/>
  <c r="AI17899" i="2"/>
  <c r="AJ17899" i="2"/>
  <c r="AK17899" i="2"/>
  <c r="AL17899" i="2"/>
  <c r="AM17899" i="2"/>
  <c r="AN17899" i="2"/>
  <c r="AP17899" i="2" s="1"/>
  <c r="AO17899" i="2"/>
  <c r="AQ17899" i="2"/>
  <c r="AR17899" i="2"/>
  <c r="AF17900" i="2"/>
  <c r="AG17900" i="2"/>
  <c r="AH17900" i="2"/>
  <c r="AI17900" i="2"/>
  <c r="AJ17900" i="2"/>
  <c r="AK17900" i="2"/>
  <c r="AL17900" i="2"/>
  <c r="AM17900" i="2"/>
  <c r="AN17900" i="2"/>
  <c r="AO17900" i="2"/>
  <c r="AP17900" i="2"/>
  <c r="AQ17900" i="2"/>
  <c r="AR17900" i="2"/>
  <c r="AF17901" i="2"/>
  <c r="AG17901" i="2"/>
  <c r="AH17901" i="2"/>
  <c r="AI17901" i="2"/>
  <c r="AJ17901" i="2"/>
  <c r="AK17901" i="2"/>
  <c r="AL17901" i="2"/>
  <c r="AM17901" i="2"/>
  <c r="AN17901" i="2"/>
  <c r="AO17901" i="2"/>
  <c r="AP17901" i="2"/>
  <c r="AQ17901" i="2"/>
  <c r="AR17901" i="2"/>
  <c r="AF17902" i="2"/>
  <c r="AG17902" i="2"/>
  <c r="AH17902" i="2"/>
  <c r="AI17902" i="2"/>
  <c r="AJ17902" i="2"/>
  <c r="AK17902" i="2"/>
  <c r="AL17902" i="2"/>
  <c r="AM17902" i="2"/>
  <c r="AN17902" i="2"/>
  <c r="AP17902" i="2" s="1"/>
  <c r="AO17902" i="2"/>
  <c r="AQ17902" i="2"/>
  <c r="AR17902" i="2"/>
  <c r="AF17903" i="2"/>
  <c r="AG17903" i="2"/>
  <c r="AH17903" i="2"/>
  <c r="AI17903" i="2"/>
  <c r="AJ17903" i="2"/>
  <c r="AK17903" i="2"/>
  <c r="AL17903" i="2"/>
  <c r="AM17903" i="2"/>
  <c r="AN17903" i="2"/>
  <c r="AP17903" i="2" s="1"/>
  <c r="AO17903" i="2"/>
  <c r="AQ17903" i="2"/>
  <c r="AR17903" i="2"/>
  <c r="AF17904" i="2"/>
  <c r="AG17904" i="2"/>
  <c r="AH17904" i="2"/>
  <c r="AI17904" i="2"/>
  <c r="AJ17904" i="2"/>
  <c r="AK17904" i="2"/>
  <c r="AL17904" i="2"/>
  <c r="AM17904" i="2"/>
  <c r="AN17904" i="2"/>
  <c r="AO17904" i="2"/>
  <c r="AP17904" i="2"/>
  <c r="AQ17904" i="2"/>
  <c r="AR17904" i="2"/>
  <c r="AF17905" i="2"/>
  <c r="AG17905" i="2"/>
  <c r="AH17905" i="2"/>
  <c r="AI17905" i="2"/>
  <c r="AJ17905" i="2"/>
  <c r="AK17905" i="2"/>
  <c r="AL17905" i="2"/>
  <c r="AM17905" i="2"/>
  <c r="AN17905" i="2"/>
  <c r="AO17905" i="2"/>
  <c r="AP17905" i="2"/>
  <c r="AQ17905" i="2"/>
  <c r="AR17905" i="2"/>
  <c r="AF17906" i="2"/>
  <c r="AG17906" i="2"/>
  <c r="AH17906" i="2"/>
  <c r="AI17906" i="2"/>
  <c r="AJ17906" i="2"/>
  <c r="AK17906" i="2"/>
  <c r="AL17906" i="2"/>
  <c r="AM17906" i="2"/>
  <c r="AN17906" i="2"/>
  <c r="AP17906" i="2" s="1"/>
  <c r="AO17906" i="2"/>
  <c r="AQ17906" i="2"/>
  <c r="AR17906" i="2"/>
  <c r="AF17907" i="2"/>
  <c r="AG17907" i="2"/>
  <c r="AH17907" i="2"/>
  <c r="AI17907" i="2"/>
  <c r="AJ17907" i="2"/>
  <c r="AK17907" i="2"/>
  <c r="AL17907" i="2"/>
  <c r="AM17907" i="2"/>
  <c r="AN17907" i="2"/>
  <c r="AP17907" i="2" s="1"/>
  <c r="AO17907" i="2"/>
  <c r="AQ17907" i="2"/>
  <c r="AR17907" i="2"/>
  <c r="AF17908" i="2"/>
  <c r="AG17908" i="2"/>
  <c r="AH17908" i="2"/>
  <c r="AI17908" i="2"/>
  <c r="AJ17908" i="2"/>
  <c r="AK17908" i="2"/>
  <c r="AL17908" i="2"/>
  <c r="AM17908" i="2"/>
  <c r="AN17908" i="2"/>
  <c r="AO17908" i="2"/>
  <c r="AP17908" i="2"/>
  <c r="AQ17908" i="2"/>
  <c r="AR17908" i="2"/>
  <c r="AF17909" i="2"/>
  <c r="AG17909" i="2"/>
  <c r="AH17909" i="2"/>
  <c r="AI17909" i="2"/>
  <c r="AJ17909" i="2"/>
  <c r="AK17909" i="2"/>
  <c r="AL17909" i="2"/>
  <c r="AM17909" i="2"/>
  <c r="AN17909" i="2"/>
  <c r="AO17909" i="2"/>
  <c r="AP17909" i="2"/>
  <c r="AQ17909" i="2"/>
  <c r="AR17909" i="2"/>
  <c r="AF17910" i="2"/>
  <c r="AG17910" i="2"/>
  <c r="AH17910" i="2"/>
  <c r="AI17910" i="2"/>
  <c r="AJ17910" i="2"/>
  <c r="AK17910" i="2"/>
  <c r="AL17910" i="2"/>
  <c r="AM17910" i="2"/>
  <c r="AN17910" i="2"/>
  <c r="AP17910" i="2" s="1"/>
  <c r="AO17910" i="2"/>
  <c r="AQ17910" i="2"/>
  <c r="AR17910" i="2"/>
  <c r="AF17911" i="2"/>
  <c r="AG17911" i="2"/>
  <c r="AH17911" i="2"/>
  <c r="AI17911" i="2"/>
  <c r="AJ17911" i="2"/>
  <c r="AK17911" i="2"/>
  <c r="AL17911" i="2"/>
  <c r="AM17911" i="2"/>
  <c r="AN17911" i="2"/>
  <c r="AP17911" i="2" s="1"/>
  <c r="AO17911" i="2"/>
  <c r="AQ17911" i="2"/>
  <c r="AR17911" i="2"/>
  <c r="AF17912" i="2"/>
  <c r="AG17912" i="2"/>
  <c r="AH17912" i="2"/>
  <c r="AI17912" i="2"/>
  <c r="AJ17912" i="2"/>
  <c r="AK17912" i="2"/>
  <c r="AL17912" i="2"/>
  <c r="AM17912" i="2"/>
  <c r="AN17912" i="2"/>
  <c r="AO17912" i="2"/>
  <c r="AP17912" i="2"/>
  <c r="AQ17912" i="2"/>
  <c r="AR17912" i="2"/>
  <c r="AF17913" i="2"/>
  <c r="AG17913" i="2"/>
  <c r="AH17913" i="2"/>
  <c r="AI17913" i="2"/>
  <c r="AJ17913" i="2"/>
  <c r="AK17913" i="2"/>
  <c r="AL17913" i="2"/>
  <c r="AM17913" i="2"/>
  <c r="AN17913" i="2"/>
  <c r="AO17913" i="2"/>
  <c r="AP17913" i="2"/>
  <c r="AQ17913" i="2"/>
  <c r="AR17913" i="2"/>
  <c r="AF17914" i="2"/>
  <c r="AG17914" i="2"/>
  <c r="AH17914" i="2"/>
  <c r="AI17914" i="2"/>
  <c r="AJ17914" i="2"/>
  <c r="AK17914" i="2"/>
  <c r="AL17914" i="2"/>
  <c r="AM17914" i="2"/>
  <c r="AN17914" i="2"/>
  <c r="AP17914" i="2" s="1"/>
  <c r="AO17914" i="2"/>
  <c r="AQ17914" i="2"/>
  <c r="AR17914" i="2"/>
  <c r="AF17915" i="2"/>
  <c r="AG17915" i="2"/>
  <c r="AH17915" i="2"/>
  <c r="AI17915" i="2"/>
  <c r="AJ17915" i="2"/>
  <c r="AK17915" i="2"/>
  <c r="AL17915" i="2"/>
  <c r="AM17915" i="2"/>
  <c r="AN17915" i="2"/>
  <c r="AP17915" i="2" s="1"/>
  <c r="AO17915" i="2"/>
  <c r="AQ17915" i="2"/>
  <c r="AR17915" i="2"/>
  <c r="AF17916" i="2"/>
  <c r="AG17916" i="2"/>
  <c r="AH17916" i="2"/>
  <c r="AI17916" i="2"/>
  <c r="AJ17916" i="2"/>
  <c r="AK17916" i="2"/>
  <c r="AL17916" i="2"/>
  <c r="AM17916" i="2"/>
  <c r="AN17916" i="2"/>
  <c r="AO17916" i="2"/>
  <c r="AP17916" i="2"/>
  <c r="AQ17916" i="2"/>
  <c r="AR17916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69311" uniqueCount="24676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FRIT ELET OVEN WAP WAOD2 12L BLACK INOX 110V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ASP 1400W ELECTROLUX AWD01 AGUA PO PT AZ 220V</t>
  </si>
  <si>
    <t>098-049-01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FRIT MONDIAL OVEN AFON 12L GI PTO INOX 220V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ASP 1400W AGUA PO WAP GTW10 10L PT AM 110V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SECADOR 2000W TAIFF STYLE TIFFANY 110V</t>
  </si>
  <si>
    <t>118-071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051-080-01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057-085-01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040-060-01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120-066-01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092-013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CHAL ELETRICA MONDIAL CE 06 R 110V</t>
  </si>
  <si>
    <t>073-067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005-028-01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FRIT ELET BRITANIA BFR50 REDSTONE 5 5L PTO 220V</t>
  </si>
  <si>
    <t>110-075-01</t>
  </si>
  <si>
    <t>PRANCHA TAIFF FOX ION 3 SOFT ROSE GRAFITE ROSA BIV</t>
  </si>
  <si>
    <t>122-043-01</t>
  </si>
  <si>
    <t>051-039-01</t>
  </si>
  <si>
    <t>LAV 9KG CONSUL CWB09BB 110V BC</t>
  </si>
  <si>
    <t>021-015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PAN ELETR PHILCO VISOR GLASS PH5 PT INOX 5XIC 220V</t>
  </si>
  <si>
    <t>077-052-01</t>
  </si>
  <si>
    <t>FONE SEM FIO PHILIPS TAT1209BK/00 PRETO</t>
  </si>
  <si>
    <t>CP1-064-02</t>
  </si>
  <si>
    <t>VENT 40CM MS MONDIAL TURBO VT40NB 8P PT 220V</t>
  </si>
  <si>
    <t>079-088-01</t>
  </si>
  <si>
    <t>COZ COMP 3PC PAN ARM GEL BARTIRA TOPAZIO UP DAM GR</t>
  </si>
  <si>
    <t>002-050-01</t>
  </si>
  <si>
    <t>SECADOR 2100W TAIFF TITANIUM COLORS 110V</t>
  </si>
  <si>
    <t>118-041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RIT ELET MONDIAL AFN40 FB FAMILY 4L PT 220V</t>
  </si>
  <si>
    <t>067-015-01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11KG SAMSUNG WW11T4040BXFAZ 220V INX</t>
  </si>
  <si>
    <t>FG 5B PISO ATLAS MONACO TOP GLASS BIV PTO.</t>
  </si>
  <si>
    <t>LAV ALTA PRESSAO ECOFIT 2200 1400W 127V WAP</t>
  </si>
  <si>
    <t>120-053-01</t>
  </si>
  <si>
    <t>FG 4B PISO ATLAS AGILE UP GLASS BIV PTO</t>
  </si>
  <si>
    <t>007-057-01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055-064-01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2500W TAIFF VULCAN CINZA 220V</t>
  </si>
  <si>
    <t>077-061-01</t>
  </si>
  <si>
    <t>SECADOR 1200W BRITANIA BSC1200 BIV</t>
  </si>
  <si>
    <t>116-026-01</t>
  </si>
  <si>
    <t>MOTOSSERRA DE SABRE 6 WAP K21 S01 BIVOLT 2000MAH</t>
  </si>
  <si>
    <t>110-060-01</t>
  </si>
  <si>
    <t>057-023-01</t>
  </si>
  <si>
    <t>CX DE SOM PARTYBOX CLUB 120 JBL BR BIV PRETO 160W</t>
  </si>
  <si>
    <t>122-003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FERRO AUT B DECKER VFA 1110 110V</t>
  </si>
  <si>
    <t>CR1-011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CHAL ELETR BED G GRIS PROG KEPG 1 7L 110V</t>
  </si>
  <si>
    <t>114-031-01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MIXER MONDIAL PRATIC M 15 R 200W VM 220V</t>
  </si>
  <si>
    <t>P75-166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ELECTROLUX EFFIC 6XIC ERC10 2L PT 220V</t>
  </si>
  <si>
    <t>073-030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300W PHILCO PAS4000V POWER CLEAN 110V</t>
  </si>
  <si>
    <t>067-086-01</t>
  </si>
  <si>
    <t>ASP 1400W ELECTROLUX AGUA PO A10N1 CZ PR 220V</t>
  </si>
  <si>
    <t>118-034-01</t>
  </si>
  <si>
    <t>LIQ 12VEL PHILCO PH900 C FILTRO 1200W PTO 220V</t>
  </si>
  <si>
    <t>055-044-01</t>
  </si>
  <si>
    <t>FRIT MONDIAL OVEN AFON-12L-BI 12L PT/INOX 110V</t>
  </si>
  <si>
    <t>067-026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FRIT ELET ARNO S OLEO AFD7 MEGA 7 5L DIG INOX 220V</t>
  </si>
  <si>
    <t>124-045-03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PAN PRESSAO ELETR PHILCO MULTIF PPP02PI 5L PT 220V</t>
  </si>
  <si>
    <t>073-019-01</t>
  </si>
  <si>
    <t>FRIT ELET PHILIPS WALITA OVEN 12L AI551 09 110V</t>
  </si>
  <si>
    <t>067-042-01</t>
  </si>
  <si>
    <t>PASSAD A VAPOR 1270W MONDIAL VP 09 BR AZ 110V</t>
  </si>
  <si>
    <t>079-033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150 150W BT USB FM</t>
  </si>
  <si>
    <t>118-081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MINI FORNO ELETR MONDIAL FR09 PTO 220V</t>
  </si>
  <si>
    <t>118-069-01</t>
  </si>
  <si>
    <t>PRAN TAIFF STYLE BLACK BIV</t>
  </si>
  <si>
    <t>P71-071-01</t>
  </si>
  <si>
    <t>MODELADOR MONDIAL SPIRAL INFINITY EM05 BIV</t>
  </si>
  <si>
    <t>P75-138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003-018-01</t>
  </si>
  <si>
    <t>MODELADOR TAIFF CURVES PTO BIV</t>
  </si>
  <si>
    <t>122-017-01</t>
  </si>
  <si>
    <t>SAND/GRILL MONDIAL S12 PT 110V</t>
  </si>
  <si>
    <t>CR1-010-01</t>
  </si>
  <si>
    <t>LIQ 12V MONDIAL TURBO INOX BLACK L1100 1100W 220V</t>
  </si>
  <si>
    <t>073-066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CHAL ELETR MONDIAL CE 06 2L INOX 220V</t>
  </si>
  <si>
    <t>116-004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FRIT AIRFRYER DIG PHILIPS WALITA NA230 09 PTO 220V</t>
  </si>
  <si>
    <t>057-048-01</t>
  </si>
  <si>
    <t>FERRO VAPOR ARNO ULTRAGLISS DURILIUM PLUS FMY 220V</t>
  </si>
  <si>
    <t>124-063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HURRASQ ELETR BRITANIA BCQ10A 127V</t>
  </si>
  <si>
    <t>120-076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CAF 38XIC ELECTROLUX DIG EXPERIENCE ECM30 INX 220V</t>
  </si>
  <si>
    <t>079-077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PAN PRESSAO ELETR MONDIAL PE40 DIG 3L PT/INOX 110V</t>
  </si>
  <si>
    <t>110-019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FG 4B PISO CONSUL CFO4VBE MESA VD BIV PTO</t>
  </si>
  <si>
    <t>009-031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CJ COPOS P  CERVEJA 6 PECAS MUNICH 200 ML NADIR</t>
  </si>
  <si>
    <t>120-004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FRUTEIRA POLITORNO FACILITY 1 GV 2CEST BCO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LIQ MONDIAL PERSONAL BLENDER 2CP DG01 PT 220V</t>
  </si>
  <si>
    <t>120-065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114-06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027-053-01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ARM 2P COR 4G BARTIRA FORTALEZA II GRAFITE</t>
  </si>
  <si>
    <t>014-039-01</t>
  </si>
  <si>
    <t>BALC TRIP 3PT BARTIRA TOPAZIO UP DAM GRAF</t>
  </si>
  <si>
    <t>062-041-01</t>
  </si>
  <si>
    <t>011-053-01</t>
  </si>
  <si>
    <t>CAF 18 XIC BLACK E DECKER CM15 JARRA INOX PTO 110V</t>
  </si>
  <si>
    <t>124-013-01</t>
  </si>
  <si>
    <t>CHURRASQ ELETR BRITANIA BCQ10A 220V</t>
  </si>
  <si>
    <t>122-054-01</t>
  </si>
  <si>
    <t>SOFA 2L LINOFORTE MERCURY SUE VERM CARMIN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 xml:space="preserve">SOFA 3L LINOFORTE MERCURY SUE VERM CARMIN </t>
  </si>
  <si>
    <t>ASP STICK 1450W ELECTROLUX POWERSPEED STK15 110V</t>
  </si>
  <si>
    <t>057-042-01</t>
  </si>
  <si>
    <t>LAV ALTA PRESSAO ELECTROLUX 1400W QWS1650 127V</t>
  </si>
  <si>
    <t>055-012-01</t>
  </si>
  <si>
    <t xml:space="preserve">REF FF 455L CONSUL CRM53MK INOX 220V </t>
  </si>
  <si>
    <t>040-063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COL M ENS 138 HELLEN MALTA LINHO BEGE A28</t>
  </si>
  <si>
    <t>027-025-01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CP1-100-02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R02-081-01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P1-104-02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R01-136-01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EL  DESB  JOVI V50 LITE 5G 256GB OURO TITANIO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DESB SAMS GALAXY A17 5G 128GB AZUL</t>
  </si>
  <si>
    <t>CP1-112-05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039-035-01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COL D33 ESP 088 UMAFLEX THOR PTO CINZA A19</t>
  </si>
  <si>
    <t>039-028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TV 75  TCL MINI LED 75C6K 4K GOOGLE TV 144HZ</t>
  </si>
  <si>
    <t>090-053-01</t>
  </si>
  <si>
    <t>COL M ENS 0 88 UMAFLEX LORETO CZ BR A26</t>
  </si>
  <si>
    <t>043-046-01</t>
  </si>
  <si>
    <t>BOX 088 UMAFLEX LORETO CZ A26</t>
  </si>
  <si>
    <t>043-053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057-079-01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REF SBS HISENSE RS3P428NEDA1 428L CINZA 220V</t>
  </si>
  <si>
    <t>019-044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002-075-01</t>
  </si>
  <si>
    <t>VENT 50CM COL BRITANIA BVT550 PT 110V</t>
  </si>
  <si>
    <t>073-060-01</t>
  </si>
  <si>
    <t xml:space="preserve">REF FF 410L CONSUL CRM50LB BRANCA 110V 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092-023-01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CHAL ELETR MONDIAL CE 06 2L INOX 110V</t>
  </si>
  <si>
    <t>077-002-01</t>
  </si>
  <si>
    <t xml:space="preserve">PAN ELETR ELECTROLUX RCB50 BR PT 220V  </t>
  </si>
  <si>
    <t>124-081-03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 xml:space="preserve">JG 6P PRATO RASO 24CM DURALEX NADIR BC  </t>
  </si>
  <si>
    <t>077-019-01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035-065-01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TV 75  TCL QLED 75P7K 4K UHD HDMI WIFI GOOGLE TV</t>
  </si>
  <si>
    <t>088-036-05</t>
  </si>
  <si>
    <t>LIQ 12VEL P WALITA RI2242 9 DURAVITA 1200W PT 110V</t>
  </si>
  <si>
    <t>067-027-01</t>
  </si>
  <si>
    <t>079-080-01</t>
  </si>
  <si>
    <t>L S 11KG TCL C311WDS1 127V PTA</t>
  </si>
  <si>
    <t xml:space="preserve">REF FF 371L ELECTROLUX DFN41 110V BC </t>
  </si>
  <si>
    <t>040-057-01</t>
  </si>
  <si>
    <t>FG 5B PISO ITATIAIA STAR NEW BIV BCO</t>
  </si>
  <si>
    <t>005-041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SECADOR PSC3050 2000W 220V PHILCO</t>
  </si>
  <si>
    <t>124-019-01</t>
  </si>
  <si>
    <t>MESA POLITORNO CONQUISTA 1 GAVETA MDP PRETO UV</t>
  </si>
  <si>
    <t>052-023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LAV 14KG BRASTEMP BWF14AB 220V BRANCA</t>
  </si>
  <si>
    <t>040-040-01</t>
  </si>
  <si>
    <t>F MIC 30L LG MS3043BRA LIMPA FACIL 220V PRATA</t>
  </si>
  <si>
    <t>118-014-01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029-053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VENT 50CM MS MONDIAL TURBO VTX50 8P PT 220V</t>
  </si>
  <si>
    <t>077-057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DEPURADOR PHILCO PDR60P PRETO 220V</t>
  </si>
  <si>
    <t>114-003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NOT POS VISION C4128A 15 CEL 4GB 128GB 15 6  W11</t>
  </si>
  <si>
    <t>TAB POS VISION STANDART 7  3GB 64GB AND14GO</t>
  </si>
  <si>
    <t>R01-005-01</t>
  </si>
  <si>
    <t>NOT DELL I15 I1300 A80P CI7 16GB 1TB 15 6   W11</t>
  </si>
  <si>
    <t>TAB VAIO TL10 10.4 128BG/8GB RAM/AND13/4G/WIFI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L S 12KG LG SMART VC4 CV5012WC4 127V BC</t>
  </si>
  <si>
    <t>003-031-01</t>
  </si>
  <si>
    <t>FORNO E FRYER MULTIF OSTER OFOR250 25L 127V</t>
  </si>
  <si>
    <t>073-065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ARM 1PT BASC MIC ITATIAIA IDEALE CINAMOMO</t>
  </si>
  <si>
    <t>028-016-02</t>
  </si>
  <si>
    <t>019-055-01</t>
  </si>
  <si>
    <t>REF FF 480L ELECTROLUX TF71 BC 220V</t>
  </si>
  <si>
    <t>015-018-01</t>
  </si>
  <si>
    <t>007-021-01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SECADOR 2100W TAIFF TOURMALINE ION PT 220V</t>
  </si>
  <si>
    <t>120-043-01</t>
  </si>
  <si>
    <t>PRANCHA BRITANIA BPR04 VIIH TUBE ROSE BIV</t>
  </si>
  <si>
    <t>P75-146-01</t>
  </si>
  <si>
    <t>RACK ARTELY LOTUS A60XL134 CAR OFF</t>
  </si>
  <si>
    <t>058-039-01</t>
  </si>
  <si>
    <t>ASP STICK 1450W ELECTROLUX POWERSPEED STK14 110V</t>
  </si>
  <si>
    <t>055-016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MULTIPROCESS PHILCO PMP1500P TURBO 5 EM 1 PT 110V</t>
  </si>
  <si>
    <t>114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PRAN MONDIAL GOLDEN ROSE BIV </t>
  </si>
  <si>
    <t>P71-046-02</t>
  </si>
  <si>
    <t xml:space="preserve">REF 240L ELECTROLUX RE31 110V BC </t>
  </si>
  <si>
    <t>005-065-01</t>
  </si>
  <si>
    <t>021-055-01</t>
  </si>
  <si>
    <t xml:space="preserve">FRIT ELET MONDIAL AFN 80 BI 8L 1900W PT INOX 220V </t>
  </si>
  <si>
    <t>114-074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FERRO VAPOR ARNO ULTRAGLISS DURILIUM PLUS FMY 127V</t>
  </si>
  <si>
    <t>073-085-01</t>
  </si>
  <si>
    <t>TORRADEIRA ELECTROLUX EFFICIENT ETS10 PT INX 110V</t>
  </si>
  <si>
    <t>114-035-01</t>
  </si>
  <si>
    <t>PAN DE PRESSAO FE SEGURA STONE PRO 4 5L ROCHEDO</t>
  </si>
  <si>
    <t>116-061-01</t>
  </si>
  <si>
    <t>MIXER 500W MONDIAL POWER M 07 PT INOX 110V</t>
  </si>
  <si>
    <t>073-015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004-012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MESA POLITORNO CONQUISTA 1 GAVETA MDP BRANCO UV</t>
  </si>
  <si>
    <t>044-011-01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SOFA 4L 232 LUIZZI BUGATTI II RET RC VEL PLUSH CHU</t>
  </si>
  <si>
    <t>043-043-01</t>
  </si>
  <si>
    <t>ARM 6PT2GV BARTIRA VILLE CAFE</t>
  </si>
  <si>
    <t>062-035-01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 xml:space="preserve">COMODA 2PT 4GV DEMOBILE RECIFE BRANCO BRIL  </t>
  </si>
  <si>
    <t>054-012-02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VENT 50CM MS XTREEME FORCE BREEZE VB50 127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BALC ITAT DIAMANTE C TP PTO 2P 4G COR TELE BR</t>
  </si>
  <si>
    <t>030-002-01</t>
  </si>
  <si>
    <t xml:space="preserve">COZINHA 3 PC  C VD ITATIAIA DIAMANTE BR </t>
  </si>
  <si>
    <t>052-010-02</t>
  </si>
  <si>
    <t>TV 65  SAMSUNG UHD 4K UN65U8600FGXZD</t>
  </si>
  <si>
    <t>PAN PRESSAO ELETR BED G GRISS PP900G 5L 110V</t>
  </si>
  <si>
    <t>073-011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SECADOR MONDIAL SCN 04 2000W PRETO CROMADO 220V</t>
  </si>
  <si>
    <t>067-017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003-069-01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FRIT ELET PHILCO PAF65A REDSTONE 6 5L PT INOX 110V</t>
  </si>
  <si>
    <t>114-008-01</t>
  </si>
  <si>
    <t>SERRA TICO TICO WAP ESTT 550 ROLAMENTADA 550W 127V</t>
  </si>
  <si>
    <t>P71-062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FONE DE OUVIDO PHILCO HEADPHONE PFO02G BEGE</t>
  </si>
  <si>
    <t>CP1-102-05</t>
  </si>
  <si>
    <t>CEL  DESB  OPPO A60 8GB 256GB PRETO</t>
  </si>
  <si>
    <t>CP1-102-01</t>
  </si>
  <si>
    <t>CEL. DESB. OPPO RENO 13F 5G 256GB GRAFITTE</t>
  </si>
  <si>
    <t>R02-113-01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P1-106-02</t>
  </si>
  <si>
    <t>CEL DESB  SAMSUNG GALAXY A07 4G 128GB PRETO</t>
  </si>
  <si>
    <t>R01-115-01</t>
  </si>
  <si>
    <t>SECADOR 2100W GAMA LICHIA CERAMIC ION 127V</t>
  </si>
  <si>
    <t>112-002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ARM 2P COR 4G BARTIRA FORTALEZA II AVELA CAPUCCINO</t>
  </si>
  <si>
    <t>062-032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>009-009-01</t>
  </si>
  <si>
    <t xml:space="preserve">L S 13KG SAMSUNG WD13T504DBN AZ INOX 110V </t>
  </si>
  <si>
    <t>021-004-01</t>
  </si>
  <si>
    <t>098-025-01</t>
  </si>
  <si>
    <t>COL M ENS 158 HELLEN DUBLIN VELUDO MALHA A35</t>
  </si>
  <si>
    <t>BOX 079 HELLEN DUBLIN VELUDO CAPUCCINO A38</t>
  </si>
  <si>
    <t>027-028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098-061-01</t>
  </si>
  <si>
    <t>TV 85 SAMSUNG UHD 4K UN85U8600FGXZD</t>
  </si>
  <si>
    <t>088-055-01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32-049-01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005-057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VENT 40CM MS BRITANIA BVT400 6P PT 220V</t>
  </si>
  <si>
    <t>079-07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SANDUICHEIRA BRITANIA BELLO PANE BR INOX 110V</t>
  </si>
  <si>
    <t>116-011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067-056-01</t>
  </si>
  <si>
    <t>LAV 10KG BRITANIA BLR03 220V BC</t>
  </si>
  <si>
    <t>007-068-01</t>
  </si>
  <si>
    <t>LAV ALTA PRESSAO OUSADA 2200 127V WAP</t>
  </si>
  <si>
    <t>118-072-01</t>
  </si>
  <si>
    <t>040-016-01</t>
  </si>
  <si>
    <t>REF FF 480L ELECTROLUX TF71B BLACK INOX 220V</t>
  </si>
  <si>
    <t>040-001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88-039-01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SANDUICHEIRA ARNO SACB PTO 220V</t>
  </si>
  <si>
    <t>122-051-01</t>
  </si>
  <si>
    <t>COL CONJ ESPUMA 138 HERVAL ROMA MR BG BG FLO A53</t>
  </si>
  <si>
    <t>029-039-01</t>
  </si>
  <si>
    <t>LAVADORA A P KARCHER WASH JET 1 500 PSI 220V</t>
  </si>
  <si>
    <t>124-029-01</t>
  </si>
  <si>
    <t>VENT 40CM COL ELECTROLUX DUOFORCE EFS40 6P CZ 220V</t>
  </si>
  <si>
    <t>079-082-01</t>
  </si>
  <si>
    <t>090-040-01</t>
  </si>
  <si>
    <t>057-047-01</t>
  </si>
  <si>
    <t>KIT 6PT 1GV 1PT VD KITS PARANA GOLDEN FREIJO GRIS</t>
  </si>
  <si>
    <t>ARM 6PT 2GV NEW BRUSQUE BARTIRA AVELA</t>
  </si>
  <si>
    <t>062-006-01</t>
  </si>
  <si>
    <t xml:space="preserve">FREEZER 534L CONSUL CHB53 HORIZ 220V BCO  </t>
  </si>
  <si>
    <t>009-024-01</t>
  </si>
  <si>
    <t>003-062-01</t>
  </si>
  <si>
    <t>SOFA CAMA C/ BAU MATRIX MOTTA SUE CASTOR.</t>
  </si>
  <si>
    <t>035-001-01</t>
  </si>
  <si>
    <t>098-039-01</t>
  </si>
  <si>
    <t>007-013-01</t>
  </si>
  <si>
    <t>F MIC 21L MONDIAL MO 01 21 W 220V BC</t>
  </si>
  <si>
    <t>051-053-01</t>
  </si>
  <si>
    <t>029-003-01</t>
  </si>
  <si>
    <t>SECADOR 2000W GAMA MARULA CERAMIC ION BIVOLT</t>
  </si>
  <si>
    <t>122-019-01</t>
  </si>
  <si>
    <t>079-007-01</t>
  </si>
  <si>
    <t>082-014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DIN-PAR-01</t>
  </si>
  <si>
    <t>FG 4B PISO CONSUL CFO4NAR BIV INX</t>
  </si>
  <si>
    <t>L S 14KG LG SMART VC4 CV5014PC4 127V INOX</t>
  </si>
  <si>
    <t>066614088</t>
  </si>
  <si>
    <t>REF 480L ELECTROLUX IM7S 127V INOX</t>
  </si>
  <si>
    <t>104-067-02</t>
  </si>
  <si>
    <t>TV 65  SAMSUNG UHD 4K UN65DU7700GXZD</t>
  </si>
  <si>
    <t>SMARTWATCH HUAWEI WATCH FIT 3 PRETO</t>
  </si>
  <si>
    <t>TV 55 SAMSUNG UHD 4K UN55U8600FGXZD</t>
  </si>
  <si>
    <t>108-071-04</t>
  </si>
  <si>
    <t>108-059-04</t>
  </si>
  <si>
    <t>CEL DESB  MOTOROLA G05 4 256 XT2523 2 GRAFITE</t>
  </si>
  <si>
    <t xml:space="preserve">FG 4B PISO BRASTEMP BFO4NBR CLEAN BIV INX </t>
  </si>
  <si>
    <t>REF CD 294L MIDEA MD RT411FGF011 127V BRANCO</t>
  </si>
  <si>
    <t>102-046-01</t>
  </si>
  <si>
    <t>FORNO ELE 50L ELECTROLUX EMBUTIR OE5EA 220V PTO</t>
  </si>
  <si>
    <t>TV 50  SAMSUNG QLED 4K QN50Q7FAAGXZD</t>
  </si>
  <si>
    <t>FORNO ELE 80L ELECTROLUX EMBUTIR OE8EA 220V PTO</t>
  </si>
  <si>
    <t>086-033-04</t>
  </si>
  <si>
    <t>CEL DESB  XIAOMI REDMI 14C BR 4GB 256GB AZUL</t>
  </si>
  <si>
    <t>UMIDIF DE AR PORTATIL WAP AIR FLOW U2 2 3 L BIV</t>
  </si>
  <si>
    <t>ABS_CROSS_DIN</t>
  </si>
  <si>
    <t>T0003631857</t>
  </si>
  <si>
    <t>T0003631854</t>
  </si>
  <si>
    <t>9000 - Cancelada</t>
  </si>
  <si>
    <t>W12032025000000000023</t>
  </si>
  <si>
    <t>066451099 - DA</t>
  </si>
  <si>
    <t>J2716628</t>
  </si>
  <si>
    <t>WRPICK0005949448</t>
  </si>
  <si>
    <t>J2716612</t>
  </si>
  <si>
    <t>W12032025000000000022</t>
  </si>
  <si>
    <t>066387724 - DA</t>
  </si>
  <si>
    <t>T0003649606</t>
  </si>
  <si>
    <t>WRPICK0005949438</t>
  </si>
  <si>
    <t>J2716629</t>
  </si>
  <si>
    <t>T0003649564</t>
  </si>
  <si>
    <t>WRPICK0005949440</t>
  </si>
  <si>
    <t>T0003649605</t>
  </si>
  <si>
    <t>WRPICK0005949441</t>
  </si>
  <si>
    <t>013-021-01</t>
  </si>
  <si>
    <t>FRIGOBAR 44L HISENSE RR58NW2A 220V BRANCO</t>
  </si>
  <si>
    <t>067-085-01</t>
  </si>
  <si>
    <t>15901772</t>
  </si>
  <si>
    <t>WRPICK0005949442</t>
  </si>
  <si>
    <t>15901774</t>
  </si>
  <si>
    <t>WRPICK0005949444</t>
  </si>
  <si>
    <t>15901773</t>
  </si>
  <si>
    <t>WRPICK0005949443</t>
  </si>
  <si>
    <t>044-032-02</t>
  </si>
  <si>
    <t>TP RET 120X80 KANON INCOLOR 8MM</t>
  </si>
  <si>
    <t>022-023-01</t>
  </si>
  <si>
    <t>021-037-01</t>
  </si>
  <si>
    <t>T0003649565</t>
  </si>
  <si>
    <t>WRPICK0005949446</t>
  </si>
  <si>
    <t>T0003649604</t>
  </si>
  <si>
    <t>WRPICK0005949445</t>
  </si>
  <si>
    <t>FG 4B COOKTOP DAKO SUPREME INDUCAO 4 ZONAS 220V</t>
  </si>
  <si>
    <t>P75-037-01</t>
  </si>
  <si>
    <t>T0003649566</t>
  </si>
  <si>
    <t>WRPICK0005949447</t>
  </si>
  <si>
    <t>T0003649603</t>
  </si>
  <si>
    <t>WRPICK0005949439</t>
  </si>
  <si>
    <t>COL M ENS 158 UMAFLEX NEW ITALIA BLACK A25</t>
  </si>
  <si>
    <t>086-001-03</t>
  </si>
  <si>
    <t>T0003649567</t>
  </si>
  <si>
    <t>EDEMILTON</t>
  </si>
  <si>
    <t>W12032025000000000083</t>
  </si>
  <si>
    <t>066700971</t>
  </si>
  <si>
    <t>WRPICK0005954935</t>
  </si>
  <si>
    <t>066662460</t>
  </si>
  <si>
    <t>WRPICK0005954936</t>
  </si>
  <si>
    <t>066700973</t>
  </si>
  <si>
    <t>WRPICK0005954937</t>
  </si>
  <si>
    <t>066662463</t>
  </si>
  <si>
    <t>WRPICK0005954934</t>
  </si>
  <si>
    <t>066662075</t>
  </si>
  <si>
    <t>066603080</t>
  </si>
  <si>
    <t>R01-042-01</t>
  </si>
  <si>
    <t>066662060</t>
  </si>
  <si>
    <t>066662051</t>
  </si>
  <si>
    <t>066661295</t>
  </si>
  <si>
    <t>066662053</t>
  </si>
  <si>
    <t>066662055</t>
  </si>
  <si>
    <t>066700250</t>
  </si>
  <si>
    <t>066700257</t>
  </si>
  <si>
    <t>066700254</t>
  </si>
  <si>
    <t>WRPICK0005954938</t>
  </si>
  <si>
    <t>066700253</t>
  </si>
  <si>
    <t>066661294</t>
  </si>
  <si>
    <t>066661292</t>
  </si>
  <si>
    <t>066661270</t>
  </si>
  <si>
    <t>066661275</t>
  </si>
  <si>
    <t>066661296</t>
  </si>
  <si>
    <t>066700247</t>
  </si>
  <si>
    <t>066661293</t>
  </si>
  <si>
    <t>066661273</t>
  </si>
  <si>
    <t>066700248</t>
  </si>
  <si>
    <t>066661272</t>
  </si>
  <si>
    <t>066700246</t>
  </si>
  <si>
    <t>066700233</t>
  </si>
  <si>
    <t>066700249</t>
  </si>
  <si>
    <t>066700227</t>
  </si>
  <si>
    <t>066700229</t>
  </si>
  <si>
    <t>066700220</t>
  </si>
  <si>
    <t>066700218</t>
  </si>
  <si>
    <t>066661148</t>
  </si>
  <si>
    <t>066700217</t>
  </si>
  <si>
    <t>066700222</t>
  </si>
  <si>
    <t>066661142</t>
  </si>
  <si>
    <t>066661139</t>
  </si>
  <si>
    <t>066661135</t>
  </si>
  <si>
    <t>066661141</t>
  </si>
  <si>
    <t>066661158</t>
  </si>
  <si>
    <t>066699991</t>
  </si>
  <si>
    <t>066661143</t>
  </si>
  <si>
    <t>066599276</t>
  </si>
  <si>
    <t>066660887</t>
  </si>
  <si>
    <t>066599243</t>
  </si>
  <si>
    <t>066599251</t>
  </si>
  <si>
    <t>066699978</t>
  </si>
  <si>
    <t>066660807</t>
  </si>
  <si>
    <t>066700003</t>
  </si>
  <si>
    <t>066660824</t>
  </si>
  <si>
    <t>066599224</t>
  </si>
  <si>
    <t>066660810</t>
  </si>
  <si>
    <t>066599230</t>
  </si>
  <si>
    <t>066599199</t>
  </si>
  <si>
    <t>066599277</t>
  </si>
  <si>
    <t>066599269</t>
  </si>
  <si>
    <t>066660854</t>
  </si>
  <si>
    <t>066699993</t>
  </si>
  <si>
    <t>066660858</t>
  </si>
  <si>
    <t>066699988</t>
  </si>
  <si>
    <t>066700018</t>
  </si>
  <si>
    <t>066660826</t>
  </si>
  <si>
    <t>066699998</t>
  </si>
  <si>
    <t>066700005</t>
  </si>
  <si>
    <t>066700016</t>
  </si>
  <si>
    <t>066700013</t>
  </si>
  <si>
    <t>066660790</t>
  </si>
  <si>
    <t>066660792</t>
  </si>
  <si>
    <t>066660883</t>
  </si>
  <si>
    <t>066700015</t>
  </si>
  <si>
    <t>066660869</t>
  </si>
  <si>
    <t>066599303</t>
  </si>
  <si>
    <t>066660832</t>
  </si>
  <si>
    <t>066700045</t>
  </si>
  <si>
    <t>066700038</t>
  </si>
  <si>
    <t>066660875</t>
  </si>
  <si>
    <t>066660813</t>
  </si>
  <si>
    <t>066700047</t>
  </si>
  <si>
    <t>066700012</t>
  </si>
  <si>
    <t>066599272</t>
  </si>
  <si>
    <t>066660755</t>
  </si>
  <si>
    <t>066660731</t>
  </si>
  <si>
    <t>066660816</t>
  </si>
  <si>
    <t>066699943</t>
  </si>
  <si>
    <t>066699937</t>
  </si>
  <si>
    <t>066660708</t>
  </si>
  <si>
    <t>066660717</t>
  </si>
  <si>
    <t>066660705</t>
  </si>
  <si>
    <t>066660702</t>
  </si>
  <si>
    <t>066660748</t>
  </si>
  <si>
    <t>066660722</t>
  </si>
  <si>
    <t>066660690</t>
  </si>
  <si>
    <t>066660694</t>
  </si>
  <si>
    <t>066699950</t>
  </si>
  <si>
    <t>066699944</t>
  </si>
  <si>
    <t>066699914</t>
  </si>
  <si>
    <t>066619407 - DA</t>
  </si>
  <si>
    <t>066660699</t>
  </si>
  <si>
    <t>066660652</t>
  </si>
  <si>
    <t>066660679</t>
  </si>
  <si>
    <t>066660649</t>
  </si>
  <si>
    <t>066699936</t>
  </si>
  <si>
    <t>066660661</t>
  </si>
  <si>
    <t>066699921</t>
  </si>
  <si>
    <t>066660662</t>
  </si>
  <si>
    <t>066699857</t>
  </si>
  <si>
    <t>066699854</t>
  </si>
  <si>
    <t>066699884</t>
  </si>
  <si>
    <t>066699873</t>
  </si>
  <si>
    <t>066699855</t>
  </si>
  <si>
    <t>066699894</t>
  </si>
  <si>
    <t>066660218</t>
  </si>
  <si>
    <t>066699727</t>
  </si>
  <si>
    <t>066699920</t>
  </si>
  <si>
    <t>066699877</t>
  </si>
  <si>
    <t>066699732</t>
  </si>
  <si>
    <t>066699731</t>
  </si>
  <si>
    <t>066660205</t>
  </si>
  <si>
    <t>066660224</t>
  </si>
  <si>
    <t>066699744</t>
  </si>
  <si>
    <t>066660207</t>
  </si>
  <si>
    <t>066699739</t>
  </si>
  <si>
    <t>066699737</t>
  </si>
  <si>
    <t>066699933</t>
  </si>
  <si>
    <t>066660210</t>
  </si>
  <si>
    <t>066699627</t>
  </si>
  <si>
    <t>066699602</t>
  </si>
  <si>
    <t>066699607</t>
  </si>
  <si>
    <t>066699609</t>
  </si>
  <si>
    <t>066699632</t>
  </si>
  <si>
    <t>066699620</t>
  </si>
  <si>
    <t>066699572</t>
  </si>
  <si>
    <t>066699573</t>
  </si>
  <si>
    <t>066699565</t>
  </si>
  <si>
    <t>066699568</t>
  </si>
  <si>
    <t>066699426</t>
  </si>
  <si>
    <t>066699406</t>
  </si>
  <si>
    <t>066699417</t>
  </si>
  <si>
    <t>066699435</t>
  </si>
  <si>
    <t>066699420</t>
  </si>
  <si>
    <t>066699445</t>
  </si>
  <si>
    <t>066699407</t>
  </si>
  <si>
    <t>066699422</t>
  </si>
  <si>
    <t>066699356</t>
  </si>
  <si>
    <t>066699430</t>
  </si>
  <si>
    <t>066699424</t>
  </si>
  <si>
    <t>066699443</t>
  </si>
  <si>
    <t>066699425</t>
  </si>
  <si>
    <t>066699363</t>
  </si>
  <si>
    <t>066699354</t>
  </si>
  <si>
    <t>066699364</t>
  </si>
  <si>
    <t>066699376</t>
  </si>
  <si>
    <t>066699242</t>
  </si>
  <si>
    <t>066659199</t>
  </si>
  <si>
    <t>066659242</t>
  </si>
  <si>
    <t>066659212</t>
  </si>
  <si>
    <t>066699226</t>
  </si>
  <si>
    <t>066699234</t>
  </si>
  <si>
    <t>066699222</t>
  </si>
  <si>
    <t>066699228</t>
  </si>
  <si>
    <t>066699243</t>
  </si>
  <si>
    <t>066659239</t>
  </si>
  <si>
    <t>066659197</t>
  </si>
  <si>
    <t>066659190</t>
  </si>
  <si>
    <t>066659204</t>
  </si>
  <si>
    <t>066699146</t>
  </si>
  <si>
    <t>066659000</t>
  </si>
  <si>
    <t>066659028</t>
  </si>
  <si>
    <t>066658992</t>
  </si>
  <si>
    <t>066699144</t>
  </si>
  <si>
    <t>066699157</t>
  </si>
  <si>
    <t>066658970</t>
  </si>
  <si>
    <t>066658979</t>
  </si>
  <si>
    <t>066699149</t>
  </si>
  <si>
    <t>066658985</t>
  </si>
  <si>
    <t>066699161</t>
  </si>
  <si>
    <t>066658971</t>
  </si>
  <si>
    <t>066699156</t>
  </si>
  <si>
    <t>066658974</t>
  </si>
  <si>
    <t>066659017</t>
  </si>
  <si>
    <t>066699168</t>
  </si>
  <si>
    <t>066699035</t>
  </si>
  <si>
    <t>066699162</t>
  </si>
  <si>
    <t>066699015</t>
  </si>
  <si>
    <t>066658986</t>
  </si>
  <si>
    <t>066699022</t>
  </si>
  <si>
    <t>066658636</t>
  </si>
  <si>
    <t>066658673</t>
  </si>
  <si>
    <t>066699013</t>
  </si>
  <si>
    <t>066658647</t>
  </si>
  <si>
    <t>066658672</t>
  </si>
  <si>
    <t>066658638</t>
  </si>
  <si>
    <t>066699025</t>
  </si>
  <si>
    <t>066658654</t>
  </si>
  <si>
    <t>066658630</t>
  </si>
  <si>
    <t>066699028</t>
  </si>
  <si>
    <t>066698912</t>
  </si>
  <si>
    <t>066658642</t>
  </si>
  <si>
    <t>066658640</t>
  </si>
  <si>
    <t>066658643</t>
  </si>
  <si>
    <t>066698911</t>
  </si>
  <si>
    <t>066698918</t>
  </si>
  <si>
    <t>066698919</t>
  </si>
  <si>
    <t>066657934</t>
  </si>
  <si>
    <t>066698917</t>
  </si>
  <si>
    <t>066657881</t>
  </si>
  <si>
    <t>066698712</t>
  </si>
  <si>
    <t>066698727</t>
  </si>
  <si>
    <t>066698709</t>
  </si>
  <si>
    <t>066657891</t>
  </si>
  <si>
    <t>066657927</t>
  </si>
  <si>
    <t>066657865</t>
  </si>
  <si>
    <t>066657936</t>
  </si>
  <si>
    <t>066698719</t>
  </si>
  <si>
    <t>066657861</t>
  </si>
  <si>
    <t>066698739</t>
  </si>
  <si>
    <t>066657880</t>
  </si>
  <si>
    <t>066657777</t>
  </si>
  <si>
    <t>066657783</t>
  </si>
  <si>
    <t>066698749</t>
  </si>
  <si>
    <t>066657778</t>
  </si>
  <si>
    <t>066657791</t>
  </si>
  <si>
    <t>066698683</t>
  </si>
  <si>
    <t>066657781</t>
  </si>
  <si>
    <t>066698684</t>
  </si>
  <si>
    <t>066657782</t>
  </si>
  <si>
    <t>066698651</t>
  </si>
  <si>
    <t>066698638</t>
  </si>
  <si>
    <t>066698641</t>
  </si>
  <si>
    <t>066698656</t>
  </si>
  <si>
    <t>066698658</t>
  </si>
  <si>
    <t>066698660</t>
  </si>
  <si>
    <t>066698659</t>
  </si>
  <si>
    <t>066698654</t>
  </si>
  <si>
    <t>066698650</t>
  </si>
  <si>
    <t>066698199</t>
  </si>
  <si>
    <t>066698196</t>
  </si>
  <si>
    <t>066698655</t>
  </si>
  <si>
    <t>066698057</t>
  </si>
  <si>
    <t>066698211</t>
  </si>
  <si>
    <t>066698096</t>
  </si>
  <si>
    <t>066655763</t>
  </si>
  <si>
    <t>066698080</t>
  </si>
  <si>
    <t>066698059</t>
  </si>
  <si>
    <t>066698666</t>
  </si>
  <si>
    <t>066698098</t>
  </si>
  <si>
    <t>066698064</t>
  </si>
  <si>
    <t>066698082</t>
  </si>
  <si>
    <t>066697697</t>
  </si>
  <si>
    <t>066655838</t>
  </si>
  <si>
    <t>066697716</t>
  </si>
  <si>
    <t>066655783</t>
  </si>
  <si>
    <t>066655794</t>
  </si>
  <si>
    <t>066655767</t>
  </si>
  <si>
    <t>066697711</t>
  </si>
  <si>
    <t>066697696</t>
  </si>
  <si>
    <t>066697701</t>
  </si>
  <si>
    <t>066697699</t>
  </si>
  <si>
    <t>066697721</t>
  </si>
  <si>
    <t>066655827</t>
  </si>
  <si>
    <t>066697745</t>
  </si>
  <si>
    <t>066655751</t>
  </si>
  <si>
    <t>066697737</t>
  </si>
  <si>
    <t>066655750</t>
  </si>
  <si>
    <t>066697755</t>
  </si>
  <si>
    <t>066697760</t>
  </si>
  <si>
    <t>066655773</t>
  </si>
  <si>
    <t>066697708</t>
  </si>
  <si>
    <t>066655771</t>
  </si>
  <si>
    <t>066655772</t>
  </si>
  <si>
    <t>066697729</t>
  </si>
  <si>
    <t>066655774</t>
  </si>
  <si>
    <t>066655775</t>
  </si>
  <si>
    <t>066655041</t>
  </si>
  <si>
    <t>066586792</t>
  </si>
  <si>
    <t>066654982</t>
  </si>
  <si>
    <t>066654994</t>
  </si>
  <si>
    <t>066655031</t>
  </si>
  <si>
    <t>066586810</t>
  </si>
  <si>
    <t>066697267</t>
  </si>
  <si>
    <t>066655023</t>
  </si>
  <si>
    <t>066586837</t>
  </si>
  <si>
    <t>066655022</t>
  </si>
  <si>
    <t>066697258</t>
  </si>
  <si>
    <t>066586865</t>
  </si>
  <si>
    <t>066586811</t>
  </si>
  <si>
    <t>066586864</t>
  </si>
  <si>
    <t>CP1-104-01</t>
  </si>
  <si>
    <t>066586835</t>
  </si>
  <si>
    <t>066586869</t>
  </si>
  <si>
    <t>066697275</t>
  </si>
  <si>
    <t>066654972</t>
  </si>
  <si>
    <t>066654991</t>
  </si>
  <si>
    <t>066697268</t>
  </si>
  <si>
    <t>066697237</t>
  </si>
  <si>
    <t>066654976</t>
  </si>
  <si>
    <t>066654954</t>
  </si>
  <si>
    <t>066654920</t>
  </si>
  <si>
    <t>066655032</t>
  </si>
  <si>
    <t>066586838</t>
  </si>
  <si>
    <t>066697228</t>
  </si>
  <si>
    <t>066697236</t>
  </si>
  <si>
    <t>066654911</t>
  </si>
  <si>
    <t>066654919</t>
  </si>
  <si>
    <t>066654939</t>
  </si>
  <si>
    <t>066697235</t>
  </si>
  <si>
    <t>066697193</t>
  </si>
  <si>
    <t>066654871</t>
  </si>
  <si>
    <t>066654916</t>
  </si>
  <si>
    <t>066697240</t>
  </si>
  <si>
    <t>066654902</t>
  </si>
  <si>
    <t>066697212</t>
  </si>
  <si>
    <t>066697196</t>
  </si>
  <si>
    <t>066654887</t>
  </si>
  <si>
    <t>066697195</t>
  </si>
  <si>
    <t>066697221</t>
  </si>
  <si>
    <t>066697213</t>
  </si>
  <si>
    <t>066697209</t>
  </si>
  <si>
    <t>066697204</t>
  </si>
  <si>
    <t>066697214</t>
  </si>
  <si>
    <t>066697215</t>
  </si>
  <si>
    <t>066654843</t>
  </si>
  <si>
    <t>066697211</t>
  </si>
  <si>
    <t>066654838</t>
  </si>
  <si>
    <t>066654849</t>
  </si>
  <si>
    <t>066697225</t>
  </si>
  <si>
    <t>066654783</t>
  </si>
  <si>
    <t>066654831</t>
  </si>
  <si>
    <t>066697168</t>
  </si>
  <si>
    <t>066654805</t>
  </si>
  <si>
    <t>066697175</t>
  </si>
  <si>
    <t>066654766</t>
  </si>
  <si>
    <t>066654807</t>
  </si>
  <si>
    <t>066654801</t>
  </si>
  <si>
    <t>066654792</t>
  </si>
  <si>
    <t>066697185</t>
  </si>
  <si>
    <t>066654800</t>
  </si>
  <si>
    <t>066654757</t>
  </si>
  <si>
    <t>066654803</t>
  </si>
  <si>
    <t>066654793</t>
  </si>
  <si>
    <t>066697188</t>
  </si>
  <si>
    <t>066654748</t>
  </si>
  <si>
    <t>066654753</t>
  </si>
  <si>
    <t>066654676</t>
  </si>
  <si>
    <t>066697141</t>
  </si>
  <si>
    <t>066654761</t>
  </si>
  <si>
    <t>066654672</t>
  </si>
  <si>
    <t>066654670</t>
  </si>
  <si>
    <t>066654689</t>
  </si>
  <si>
    <t>066697148</t>
  </si>
  <si>
    <t>066697180</t>
  </si>
  <si>
    <t>066654673</t>
  </si>
  <si>
    <t>066697108</t>
  </si>
  <si>
    <t>066697106</t>
  </si>
  <si>
    <t>066654619</t>
  </si>
  <si>
    <t>066697154</t>
  </si>
  <si>
    <t>066654603</t>
  </si>
  <si>
    <t>066654601</t>
  </si>
  <si>
    <t>066697111</t>
  </si>
  <si>
    <t>066697112</t>
  </si>
  <si>
    <t>066654607</t>
  </si>
  <si>
    <t>066697072</t>
  </si>
  <si>
    <t>066697085</t>
  </si>
  <si>
    <t>066654535</t>
  </si>
  <si>
    <t>066654577</t>
  </si>
  <si>
    <t>066697076</t>
  </si>
  <si>
    <t>066654509</t>
  </si>
  <si>
    <t>066654528</t>
  </si>
  <si>
    <t>066654557</t>
  </si>
  <si>
    <t>066654558</t>
  </si>
  <si>
    <t>066654477</t>
  </si>
  <si>
    <t>066697074</t>
  </si>
  <si>
    <t>066654482</t>
  </si>
  <si>
    <t>066654527</t>
  </si>
  <si>
    <t>066697080</t>
  </si>
  <si>
    <t>066654503</t>
  </si>
  <si>
    <t>066697047</t>
  </si>
  <si>
    <t>066654480</t>
  </si>
  <si>
    <t>066654506</t>
  </si>
  <si>
    <t>066654501</t>
  </si>
  <si>
    <t>066654470</t>
  </si>
  <si>
    <t>066654491</t>
  </si>
  <si>
    <t>066654468</t>
  </si>
  <si>
    <t>066697062</t>
  </si>
  <si>
    <t>066697066</t>
  </si>
  <si>
    <t>066654481</t>
  </si>
  <si>
    <t>066697016</t>
  </si>
  <si>
    <t>066697021</t>
  </si>
  <si>
    <t>066697027</t>
  </si>
  <si>
    <t>066697015</t>
  </si>
  <si>
    <t>066696946</t>
  </si>
  <si>
    <t>066697018</t>
  </si>
  <si>
    <t>066697031</t>
  </si>
  <si>
    <t>066697041</t>
  </si>
  <si>
    <t>066697030</t>
  </si>
  <si>
    <t>066697028</t>
  </si>
  <si>
    <t>066696941</t>
  </si>
  <si>
    <t>066696943</t>
  </si>
  <si>
    <t>066654274</t>
  </si>
  <si>
    <t>066696939</t>
  </si>
  <si>
    <t>066654272</t>
  </si>
  <si>
    <t>066696887</t>
  </si>
  <si>
    <t>066696882</t>
  </si>
  <si>
    <t>066696866</t>
  </si>
  <si>
    <t>066696864</t>
  </si>
  <si>
    <t>066696878</t>
  </si>
  <si>
    <t>066696876</t>
  </si>
  <si>
    <t>066654080</t>
  </si>
  <si>
    <t>CP1-112-01</t>
  </si>
  <si>
    <t>066654072</t>
  </si>
  <si>
    <t>066654099</t>
  </si>
  <si>
    <t>066696874</t>
  </si>
  <si>
    <t>066654049</t>
  </si>
  <si>
    <t>066654046</t>
  </si>
  <si>
    <t>066654073</t>
  </si>
  <si>
    <t>066696860</t>
  </si>
  <si>
    <t>066654064</t>
  </si>
  <si>
    <t>066696807</t>
  </si>
  <si>
    <t>066653652</t>
  </si>
  <si>
    <t>066696777</t>
  </si>
  <si>
    <t>066696776</t>
  </si>
  <si>
    <t>066696621</t>
  </si>
  <si>
    <t>066696850</t>
  </si>
  <si>
    <t>066696804</t>
  </si>
  <si>
    <t>066653649</t>
  </si>
  <si>
    <t>066696795</t>
  </si>
  <si>
    <t>066653596</t>
  </si>
  <si>
    <t>066653607</t>
  </si>
  <si>
    <t>066653637</t>
  </si>
  <si>
    <t>066653648</t>
  </si>
  <si>
    <t>066696627</t>
  </si>
  <si>
    <t>066696609</t>
  </si>
  <si>
    <t>066653587</t>
  </si>
  <si>
    <t>066696625</t>
  </si>
  <si>
    <t>066653589</t>
  </si>
  <si>
    <t>066696633</t>
  </si>
  <si>
    <t>066653603</t>
  </si>
  <si>
    <t>066696506</t>
  </si>
  <si>
    <t>066653602</t>
  </si>
  <si>
    <t>066653344</t>
  </si>
  <si>
    <t>066653354</t>
  </si>
  <si>
    <t>066653336</t>
  </si>
  <si>
    <t>066653341</t>
  </si>
  <si>
    <t>R01-108-01</t>
  </si>
  <si>
    <t>066696505</t>
  </si>
  <si>
    <t>066653326</t>
  </si>
  <si>
    <t>066653358</t>
  </si>
  <si>
    <t>066653362</t>
  </si>
  <si>
    <t>066653359</t>
  </si>
  <si>
    <t>066653330</t>
  </si>
  <si>
    <t>066653335</t>
  </si>
  <si>
    <t>066696515</t>
  </si>
  <si>
    <t>066696508</t>
  </si>
  <si>
    <t>066653305</t>
  </si>
  <si>
    <t>066653319</t>
  </si>
  <si>
    <t>066696495</t>
  </si>
  <si>
    <t>066653320</t>
  </si>
  <si>
    <t>066696492</t>
  </si>
  <si>
    <t>066653303</t>
  </si>
  <si>
    <t>066653217</t>
  </si>
  <si>
    <t>066696497</t>
  </si>
  <si>
    <t>066653267</t>
  </si>
  <si>
    <t>066696458</t>
  </si>
  <si>
    <t>066653228</t>
  </si>
  <si>
    <t>066653223</t>
  </si>
  <si>
    <t>066696450</t>
  </si>
  <si>
    <t>066653242</t>
  </si>
  <si>
    <t>066696454</t>
  </si>
  <si>
    <t>066653256</t>
  </si>
  <si>
    <t>066653216</t>
  </si>
  <si>
    <t>066653247</t>
  </si>
  <si>
    <t>066653214</t>
  </si>
  <si>
    <t>066696427</t>
  </si>
  <si>
    <t>066653224</t>
  </si>
  <si>
    <t>066696421</t>
  </si>
  <si>
    <t>066696463</t>
  </si>
  <si>
    <t>066696477</t>
  </si>
  <si>
    <t>066696424</t>
  </si>
  <si>
    <t>066696406</t>
  </si>
  <si>
    <t>066653057</t>
  </si>
  <si>
    <t>066653024</t>
  </si>
  <si>
    <t>066696447</t>
  </si>
  <si>
    <t>066653041</t>
  </si>
  <si>
    <t>066653044</t>
  </si>
  <si>
    <t>066653016</t>
  </si>
  <si>
    <t>066653048</t>
  </si>
  <si>
    <t>066696412</t>
  </si>
  <si>
    <t>066653020</t>
  </si>
  <si>
    <t>066696355</t>
  </si>
  <si>
    <t>066696367</t>
  </si>
  <si>
    <t>066653005</t>
  </si>
  <si>
    <t>066653004</t>
  </si>
  <si>
    <t>066696409</t>
  </si>
  <si>
    <t>066696279</t>
  </si>
  <si>
    <t>066696360</t>
  </si>
  <si>
    <t>066582170</t>
  </si>
  <si>
    <t>066696357</t>
  </si>
  <si>
    <t>066696373</t>
  </si>
  <si>
    <t>066582213</t>
  </si>
  <si>
    <t>066652748</t>
  </si>
  <si>
    <t>066652751</t>
  </si>
  <si>
    <t>066652740</t>
  </si>
  <si>
    <t>066582187</t>
  </si>
  <si>
    <t>066582223</t>
  </si>
  <si>
    <t>066652762</t>
  </si>
  <si>
    <t>066582225</t>
  </si>
  <si>
    <t>066696282</t>
  </si>
  <si>
    <t>066582193</t>
  </si>
  <si>
    <t>066582195</t>
  </si>
  <si>
    <t>066652737</t>
  </si>
  <si>
    <t>066652744</t>
  </si>
  <si>
    <t>066652738</t>
  </si>
  <si>
    <t>066696284</t>
  </si>
  <si>
    <t>066696173</t>
  </si>
  <si>
    <t>066582214</t>
  </si>
  <si>
    <t>066696109</t>
  </si>
  <si>
    <t>066696210</t>
  </si>
  <si>
    <t>066696182</t>
  </si>
  <si>
    <t>066696187</t>
  </si>
  <si>
    <t>066696202</t>
  </si>
  <si>
    <t>066696125</t>
  </si>
  <si>
    <t>066696285</t>
  </si>
  <si>
    <t>066677881 - DA</t>
  </si>
  <si>
    <t>066696195</t>
  </si>
  <si>
    <t>066696110</t>
  </si>
  <si>
    <t>066696123</t>
  </si>
  <si>
    <t>066696130</t>
  </si>
  <si>
    <t>066696115</t>
  </si>
  <si>
    <t>066695998</t>
  </si>
  <si>
    <t>066695981</t>
  </si>
  <si>
    <t>066695985</t>
  </si>
  <si>
    <t>066695970</t>
  </si>
  <si>
    <t>066695976</t>
  </si>
  <si>
    <t>066695993</t>
  </si>
  <si>
    <t>066695942</t>
  </si>
  <si>
    <t>066695955</t>
  </si>
  <si>
    <t>066695987</t>
  </si>
  <si>
    <t>066695945</t>
  </si>
  <si>
    <t>066695968</t>
  </si>
  <si>
    <t>066651213</t>
  </si>
  <si>
    <t>066651217</t>
  </si>
  <si>
    <t>066651215</t>
  </si>
  <si>
    <t>066695528</t>
  </si>
  <si>
    <t>066695961</t>
  </si>
  <si>
    <t>066651212</t>
  </si>
  <si>
    <t>066695377</t>
  </si>
  <si>
    <t>066695371</t>
  </si>
  <si>
    <t>066695533</t>
  </si>
  <si>
    <t>066650566</t>
  </si>
  <si>
    <t>066695361</t>
  </si>
  <si>
    <t>066695205</t>
  </si>
  <si>
    <t>066695191</t>
  </si>
  <si>
    <t>066695196</t>
  </si>
  <si>
    <t>066576841</t>
  </si>
  <si>
    <t>066695180</t>
  </si>
  <si>
    <t>066695183</t>
  </si>
  <si>
    <t>066576795</t>
  </si>
  <si>
    <t>066576842</t>
  </si>
  <si>
    <t>066695184</t>
  </si>
  <si>
    <t>066576852</t>
  </si>
  <si>
    <t>066576810</t>
  </si>
  <si>
    <t>066695188</t>
  </si>
  <si>
    <t>066576837</t>
  </si>
  <si>
    <t>066650564</t>
  </si>
  <si>
    <t>066650567</t>
  </si>
  <si>
    <t>066576850</t>
  </si>
  <si>
    <t>066695123</t>
  </si>
  <si>
    <t>066694976</t>
  </si>
  <si>
    <t>066576833</t>
  </si>
  <si>
    <t>066695124</t>
  </si>
  <si>
    <t>066695128</t>
  </si>
  <si>
    <t>066695186</t>
  </si>
  <si>
    <t>066695125</t>
  </si>
  <si>
    <t>066575685</t>
  </si>
  <si>
    <t>066694962</t>
  </si>
  <si>
    <t>066694973</t>
  </si>
  <si>
    <t>066694943</t>
  </si>
  <si>
    <t>066650063</t>
  </si>
  <si>
    <t>066650055</t>
  </si>
  <si>
    <t>066650060</t>
  </si>
  <si>
    <t>066650083</t>
  </si>
  <si>
    <t>066650061</t>
  </si>
  <si>
    <t>066694954</t>
  </si>
  <si>
    <t>066650053</t>
  </si>
  <si>
    <t>066650003</t>
  </si>
  <si>
    <t>066694922</t>
  </si>
  <si>
    <t>066650011</t>
  </si>
  <si>
    <t>066650040</t>
  </si>
  <si>
    <t>066650027</t>
  </si>
  <si>
    <t>066650039</t>
  </si>
  <si>
    <t>066650042</t>
  </si>
  <si>
    <t>066650021</t>
  </si>
  <si>
    <t>066694940</t>
  </si>
  <si>
    <t>066649999</t>
  </si>
  <si>
    <t>066650005</t>
  </si>
  <si>
    <t>066694938</t>
  </si>
  <si>
    <t>066649996</t>
  </si>
  <si>
    <t>066694884</t>
  </si>
  <si>
    <t>066694932</t>
  </si>
  <si>
    <t>066694893</t>
  </si>
  <si>
    <t>066694885</t>
  </si>
  <si>
    <t>066650006</t>
  </si>
  <si>
    <t>066694886</t>
  </si>
  <si>
    <t>066694899</t>
  </si>
  <si>
    <t>066694904</t>
  </si>
  <si>
    <t>066694888</t>
  </si>
  <si>
    <t>066694810</t>
  </si>
  <si>
    <t>066694825</t>
  </si>
  <si>
    <t>066694816</t>
  </si>
  <si>
    <t>066694790</t>
  </si>
  <si>
    <t>066694823</t>
  </si>
  <si>
    <t>066649675</t>
  </si>
  <si>
    <t>066649674</t>
  </si>
  <si>
    <t>066649677</t>
  </si>
  <si>
    <t>066694794</t>
  </si>
  <si>
    <t>066694748</t>
  </si>
  <si>
    <t>066694756</t>
  </si>
  <si>
    <t>066649658</t>
  </si>
  <si>
    <t>066694783</t>
  </si>
  <si>
    <t>066649254</t>
  </si>
  <si>
    <t>066649226</t>
  </si>
  <si>
    <t>066694586</t>
  </si>
  <si>
    <t>066649247</t>
  </si>
  <si>
    <t>066694749</t>
  </si>
  <si>
    <t>066649230</t>
  </si>
  <si>
    <t>066649217</t>
  </si>
  <si>
    <t>066694585</t>
  </si>
  <si>
    <t>066649216</t>
  </si>
  <si>
    <t>066694146</t>
  </si>
  <si>
    <t>066694141</t>
  </si>
  <si>
    <t>066648252</t>
  </si>
  <si>
    <t>066648256</t>
  </si>
  <si>
    <t>066694149</t>
  </si>
  <si>
    <t>066693927</t>
  </si>
  <si>
    <t>066648249</t>
  </si>
  <si>
    <t>066694137</t>
  </si>
  <si>
    <t>066648245</t>
  </si>
  <si>
    <t>066648247</t>
  </si>
  <si>
    <t>066693941</t>
  </si>
  <si>
    <t>066693935</t>
  </si>
  <si>
    <t>066693943</t>
  </si>
  <si>
    <t>066693934</t>
  </si>
  <si>
    <t>066647494</t>
  </si>
  <si>
    <t>066693921</t>
  </si>
  <si>
    <t>066693926</t>
  </si>
  <si>
    <t>066647509</t>
  </si>
  <si>
    <t>066647485</t>
  </si>
  <si>
    <t>066647504</t>
  </si>
  <si>
    <t>066647488</t>
  </si>
  <si>
    <t>066647491</t>
  </si>
  <si>
    <t>066693807</t>
  </si>
  <si>
    <t>066647489</t>
  </si>
  <si>
    <t>066693804</t>
  </si>
  <si>
    <t>066693687</t>
  </si>
  <si>
    <t>066693677</t>
  </si>
  <si>
    <t>066693679</t>
  </si>
  <si>
    <t>066693673</t>
  </si>
  <si>
    <t>066693694</t>
  </si>
  <si>
    <t>066693441</t>
  </si>
  <si>
    <t>066693451</t>
  </si>
  <si>
    <t>066693456</t>
  </si>
  <si>
    <t>066646802</t>
  </si>
  <si>
    <t>066693419</t>
  </si>
  <si>
    <t>066646761</t>
  </si>
  <si>
    <t>066693429</t>
  </si>
  <si>
    <t>066646790</t>
  </si>
  <si>
    <t>066646747</t>
  </si>
  <si>
    <t>066693422</t>
  </si>
  <si>
    <t>066646784</t>
  </si>
  <si>
    <t>066646751</t>
  </si>
  <si>
    <t>066646406</t>
  </si>
  <si>
    <t>066693426</t>
  </si>
  <si>
    <t>066646757</t>
  </si>
  <si>
    <t>066693267</t>
  </si>
  <si>
    <t>066646411</t>
  </si>
  <si>
    <t>066693403</t>
  </si>
  <si>
    <t>066693404</t>
  </si>
  <si>
    <t>066646398</t>
  </si>
  <si>
    <t>066646397</t>
  </si>
  <si>
    <t>066646402</t>
  </si>
  <si>
    <t>066693244</t>
  </si>
  <si>
    <t>066693271</t>
  </si>
  <si>
    <t>066565514</t>
  </si>
  <si>
    <t>066646324</t>
  </si>
  <si>
    <t>066693219</t>
  </si>
  <si>
    <t>066693235</t>
  </si>
  <si>
    <t>066646330</t>
  </si>
  <si>
    <t>066693222</t>
  </si>
  <si>
    <t>066565571</t>
  </si>
  <si>
    <t>066646311</t>
  </si>
  <si>
    <t>066646342</t>
  </si>
  <si>
    <t>066565556</t>
  </si>
  <si>
    <t>066646339</t>
  </si>
  <si>
    <t>066646313</t>
  </si>
  <si>
    <t>066565583</t>
  </si>
  <si>
    <t>066646307</t>
  </si>
  <si>
    <t>066646320</t>
  </si>
  <si>
    <t>066646303</t>
  </si>
  <si>
    <t>066693238</t>
  </si>
  <si>
    <t>066693231</t>
  </si>
  <si>
    <t>066646268</t>
  </si>
  <si>
    <t>066693202</t>
  </si>
  <si>
    <t>066646297</t>
  </si>
  <si>
    <t>066646261</t>
  </si>
  <si>
    <t>066646272</t>
  </si>
  <si>
    <t>066693197</t>
  </si>
  <si>
    <t>066646289</t>
  </si>
  <si>
    <t>066693205</t>
  </si>
  <si>
    <t>066693213</t>
  </si>
  <si>
    <t>066646266</t>
  </si>
  <si>
    <t>066646152</t>
  </si>
  <si>
    <t>066693210</t>
  </si>
  <si>
    <t>066693195</t>
  </si>
  <si>
    <t>066646170</t>
  </si>
  <si>
    <t>066646161</t>
  </si>
  <si>
    <t>066646192</t>
  </si>
  <si>
    <t>066646189</t>
  </si>
  <si>
    <t>066693144</t>
  </si>
  <si>
    <t>066693140</t>
  </si>
  <si>
    <t>066646146</t>
  </si>
  <si>
    <t>066646174</t>
  </si>
  <si>
    <t>066693141</t>
  </si>
  <si>
    <t>066693151</t>
  </si>
  <si>
    <t>066646185</t>
  </si>
  <si>
    <t>066646155</t>
  </si>
  <si>
    <t>066646072</t>
  </si>
  <si>
    <t>066646147</t>
  </si>
  <si>
    <t>066693079</t>
  </si>
  <si>
    <t>066693085</t>
  </si>
  <si>
    <t>066693088</t>
  </si>
  <si>
    <t>066646068</t>
  </si>
  <si>
    <t>066646049</t>
  </si>
  <si>
    <t>066693074</t>
  </si>
  <si>
    <t>066693076</t>
  </si>
  <si>
    <t>066646062</t>
  </si>
  <si>
    <t>066646031</t>
  </si>
  <si>
    <t>066646061</t>
  </si>
  <si>
    <t>066646064</t>
  </si>
  <si>
    <t>066693095</t>
  </si>
  <si>
    <t>066693097</t>
  </si>
  <si>
    <t>066693061</t>
  </si>
  <si>
    <t>066646039</t>
  </si>
  <si>
    <t>066646032</t>
  </si>
  <si>
    <t>066646040</t>
  </si>
  <si>
    <t>066646010</t>
  </si>
  <si>
    <t>066646007</t>
  </si>
  <si>
    <t>066646016</t>
  </si>
  <si>
    <t>066693069</t>
  </si>
  <si>
    <t>066646027</t>
  </si>
  <si>
    <t>066646015</t>
  </si>
  <si>
    <t>066693066</t>
  </si>
  <si>
    <t>066646003</t>
  </si>
  <si>
    <t>066646023</t>
  </si>
  <si>
    <t>066646002</t>
  </si>
  <si>
    <t>066692233</t>
  </si>
  <si>
    <t>066692249</t>
  </si>
  <si>
    <t>066693070</t>
  </si>
  <si>
    <t>066560194</t>
  </si>
  <si>
    <t>066691901</t>
  </si>
  <si>
    <t>066557798</t>
  </si>
  <si>
    <t>066557815</t>
  </si>
  <si>
    <t>066557813</t>
  </si>
  <si>
    <t>066557829</t>
  </si>
  <si>
    <t>066691908</t>
  </si>
  <si>
    <t>066646005</t>
  </si>
  <si>
    <t>066642008</t>
  </si>
  <si>
    <t>066643689</t>
  </si>
  <si>
    <t>066643690</t>
  </si>
  <si>
    <t>066692259</t>
  </si>
  <si>
    <t>066642014</t>
  </si>
  <si>
    <t>066642001</t>
  </si>
  <si>
    <t>066643692</t>
  </si>
  <si>
    <t>066557810</t>
  </si>
  <si>
    <t>066641974</t>
  </si>
  <si>
    <t>066557818</t>
  </si>
  <si>
    <t>066641982</t>
  </si>
  <si>
    <t>066642003</t>
  </si>
  <si>
    <t>066557823</t>
  </si>
  <si>
    <t>066642019</t>
  </si>
  <si>
    <t>066641961</t>
  </si>
  <si>
    <t>066641962</t>
  </si>
  <si>
    <t>066641967</t>
  </si>
  <si>
    <t>066690898</t>
  </si>
  <si>
    <t>066641439</t>
  </si>
  <si>
    <t>066641446</t>
  </si>
  <si>
    <t>066690604</t>
  </si>
  <si>
    <t>066641391</t>
  </si>
  <si>
    <t>066641380</t>
  </si>
  <si>
    <t>066690571</t>
  </si>
  <si>
    <t>066641445</t>
  </si>
  <si>
    <t>066641371</t>
  </si>
  <si>
    <t>066641375</t>
  </si>
  <si>
    <t>066641370</t>
  </si>
  <si>
    <t>066690118</t>
  </si>
  <si>
    <t>066638859</t>
  </si>
  <si>
    <t>066690122</t>
  </si>
  <si>
    <t>066689276</t>
  </si>
  <si>
    <t>066638841</t>
  </si>
  <si>
    <t>066638838</t>
  </si>
  <si>
    <t>066638800</t>
  </si>
  <si>
    <t>066638843</t>
  </si>
  <si>
    <t>066638822</t>
  </si>
  <si>
    <t>066689290</t>
  </si>
  <si>
    <t>066638809</t>
  </si>
  <si>
    <t>066689282</t>
  </si>
  <si>
    <t>W12032025000000000087</t>
  </si>
  <si>
    <t>066662771</t>
  </si>
  <si>
    <t>TORRADEIRA OSTER OTOR650 PTO 220V</t>
  </si>
  <si>
    <t>124-047-03</t>
  </si>
  <si>
    <t>017-039-01</t>
  </si>
  <si>
    <t>090-026-01</t>
  </si>
  <si>
    <t xml:space="preserve">FRIGOBAR 124L MIDEA MRC12B2 220V BCO </t>
  </si>
  <si>
    <t>002-025-01</t>
  </si>
  <si>
    <t>CAF 30XIC BRITANIA BCF32A PT INOX 220V</t>
  </si>
  <si>
    <t>116-064-01</t>
  </si>
  <si>
    <t>W12032025000000000088</t>
  </si>
  <si>
    <t>066388286 - DA</t>
  </si>
  <si>
    <t>WRPICK0005954955</t>
  </si>
  <si>
    <t>WRPICK0005954953</t>
  </si>
  <si>
    <t>CEL DESB  XIAOMI REDMI 13C 4G 256GB MIDNIGHT</t>
  </si>
  <si>
    <t>CP1-100-05</t>
  </si>
  <si>
    <t>WRPICK0005954946</t>
  </si>
  <si>
    <t>WRPICK0005954952</t>
  </si>
  <si>
    <t>WRPICK0005954951</t>
  </si>
  <si>
    <t>SMARTWATCH XIAOMI REDMI WATCH 5 ACTIVE PRATA</t>
  </si>
  <si>
    <t>CP1-052-04</t>
  </si>
  <si>
    <t>WRPICK0005954954</t>
  </si>
  <si>
    <t>WRPICK0005954949</t>
  </si>
  <si>
    <t>W12032025000000000089</t>
  </si>
  <si>
    <t>066615481 - DA</t>
  </si>
  <si>
    <t>WRPICK0005954956</t>
  </si>
  <si>
    <t>WRPICK0005954962</t>
  </si>
  <si>
    <t>W12032025000000000090</t>
  </si>
  <si>
    <t>WRPICK0005954959</t>
  </si>
  <si>
    <t>AP JANTAR SAMAMBAIA AO20 1C01 OXFORD 20PCS</t>
  </si>
  <si>
    <t>073-076-01</t>
  </si>
  <si>
    <t>WRPICK0005954958</t>
  </si>
  <si>
    <t>066623658 - DA</t>
  </si>
  <si>
    <t>WRPICK0005954961</t>
  </si>
  <si>
    <t>WRPICK0005954957</t>
  </si>
  <si>
    <t>WRPICK0005954960</t>
  </si>
  <si>
    <t>W12032025000000000091</t>
  </si>
  <si>
    <t>066508187 - DA</t>
  </si>
  <si>
    <t>REF FF 490L ELECTROLUX INVERSE IB7B 220 BLACK INOX</t>
  </si>
  <si>
    <t>040-007-01</t>
  </si>
  <si>
    <t xml:space="preserve">FG 5B COOKTOP BRASTEMP BDD86AP ECLIPSE BIV PT  </t>
  </si>
  <si>
    <t>P71-016-01</t>
  </si>
  <si>
    <t>P75-378-01</t>
  </si>
  <si>
    <t>COMODA 1PT 5GV BARTIRA TERNURA ROSA WOOD</t>
  </si>
  <si>
    <t>044-050-01</t>
  </si>
  <si>
    <t xml:space="preserve">VENT 40CM COL ARNO XTREME FORCE VB4C 6P PTO 220V </t>
  </si>
  <si>
    <t>P75-065-01</t>
  </si>
  <si>
    <t>LIQ 8VEL OSTER SUPER CHEF RR8 750W VM 220V</t>
  </si>
  <si>
    <t>116-059-01</t>
  </si>
  <si>
    <t>CAF 2XIC MONDIAL SMART COFFEE C-42 VM/INX 220V</t>
  </si>
  <si>
    <t>116-074-01</t>
  </si>
  <si>
    <t>088-050-02</t>
  </si>
  <si>
    <t>MZ4-034-01</t>
  </si>
  <si>
    <t>WRPICK0005954963</t>
  </si>
  <si>
    <t>WRPICK0005954969</t>
  </si>
  <si>
    <t>W12032025000000000092</t>
  </si>
  <si>
    <t>066612636 - DA</t>
  </si>
  <si>
    <t>WRPICK0005954972</t>
  </si>
  <si>
    <t>WRPICK0005954965</t>
  </si>
  <si>
    <t>WRPICK0005954971</t>
  </si>
  <si>
    <t>WRPICK0005954964</t>
  </si>
  <si>
    <t>WRPICK0005954968</t>
  </si>
  <si>
    <t>WRPICK0005954967</t>
  </si>
  <si>
    <t>WRPICK0005954970</t>
  </si>
  <si>
    <t>WRPICK0005954966</t>
  </si>
  <si>
    <t>ABS_CROSS_MZ4</t>
  </si>
  <si>
    <t>J2714975</t>
  </si>
  <si>
    <t>J2714976</t>
  </si>
  <si>
    <t>J2714977</t>
  </si>
  <si>
    <t>J2714979</t>
  </si>
  <si>
    <t>J2714978</t>
  </si>
  <si>
    <t>W12032025000000000094</t>
  </si>
  <si>
    <t>066709920</t>
  </si>
  <si>
    <t>WRPICK0005955127</t>
  </si>
  <si>
    <t>REF T FREEZER 379L HISENSE RT3N375NAC31 INOX 110V</t>
  </si>
  <si>
    <t>019-046-01</t>
  </si>
  <si>
    <t>WRPICK0005955128</t>
  </si>
  <si>
    <t>WRPICK0005955129</t>
  </si>
  <si>
    <t>WRPICK0005955130</t>
  </si>
  <si>
    <t>WRPICK0005955131</t>
  </si>
  <si>
    <t>WRPICK0005955132</t>
  </si>
  <si>
    <t>WRPICK0005955133</t>
  </si>
  <si>
    <t>WRPICK0005955134</t>
  </si>
  <si>
    <t>WRPICK0005955135</t>
  </si>
  <si>
    <t>WRPICK0005955136</t>
  </si>
  <si>
    <t>WRPICK0005955137</t>
  </si>
  <si>
    <t>WRPICK0005955138</t>
  </si>
  <si>
    <t>066710000</t>
  </si>
  <si>
    <t>WRPICK0005955142</t>
  </si>
  <si>
    <t>WRPICK0005955143</t>
  </si>
  <si>
    <t>WRPICK0005955144</t>
  </si>
  <si>
    <t>WRPICK0005955145</t>
  </si>
  <si>
    <t>WRPICK0005955146</t>
  </si>
  <si>
    <t>WRPICK0005955147</t>
  </si>
  <si>
    <t>WRPICK0005955148</t>
  </si>
  <si>
    <t>WRPICK0005955149</t>
  </si>
  <si>
    <t>WRPICK0005955150</t>
  </si>
  <si>
    <t>WRPICK0005955151</t>
  </si>
  <si>
    <t>066709998</t>
  </si>
  <si>
    <t>WRPICK0005955103</t>
  </si>
  <si>
    <t>REF 589L TCL MULTIDOOR C589CDN1 127V INOX</t>
  </si>
  <si>
    <t>009-007-01</t>
  </si>
  <si>
    <t>WRPICK0005955104</t>
  </si>
  <si>
    <t>WRPICK0005955105</t>
  </si>
  <si>
    <t>WRPICK0005955106</t>
  </si>
  <si>
    <t>WRPICK0005955107</t>
  </si>
  <si>
    <t>WRPICK0005955108</t>
  </si>
  <si>
    <t>WRPICK0005955109</t>
  </si>
  <si>
    <t>WRPICK0005955110</t>
  </si>
  <si>
    <t>WRPICK0005955111</t>
  </si>
  <si>
    <t>WRPICK0005955112</t>
  </si>
  <si>
    <t>WRPICK0005955113</t>
  </si>
  <si>
    <t>WRPICK0005955114</t>
  </si>
  <si>
    <t>066676312</t>
  </si>
  <si>
    <t>WRPICK0005955139</t>
  </si>
  <si>
    <t>SOFA 4L 230 LINOFORTE BONNO RT RC VEL CAPUCCINO</t>
  </si>
  <si>
    <t>082-001-01</t>
  </si>
  <si>
    <t>WRPICK0005955140</t>
  </si>
  <si>
    <t>045-039-01</t>
  </si>
  <si>
    <t>WRPICK0005955141</t>
  </si>
  <si>
    <t>W12032025000000000095</t>
  </si>
  <si>
    <t>066496589</t>
  </si>
  <si>
    <t>WRPICK0005955152</t>
  </si>
  <si>
    <t>WRPICK0005955153</t>
  </si>
  <si>
    <t>WRPICK0005955154</t>
  </si>
  <si>
    <t>WRPICK0005955155</t>
  </si>
  <si>
    <t>WRPICK0005955156</t>
  </si>
  <si>
    <t>WRPICK0005955157</t>
  </si>
  <si>
    <t>WRPICK0005955158</t>
  </si>
  <si>
    <t>WRPICK0005955159</t>
  </si>
  <si>
    <t>WRPICK0005955160</t>
  </si>
  <si>
    <t>WRPICK0005955161</t>
  </si>
  <si>
    <t>WRPICK0005955162</t>
  </si>
  <si>
    <t>WRPICK0005955163</t>
  </si>
  <si>
    <t>WRPICK0005955164</t>
  </si>
  <si>
    <t>WRPICK0005955165</t>
  </si>
  <si>
    <t>WRPICK0005955166</t>
  </si>
  <si>
    <t>WRPICK0005955167</t>
  </si>
  <si>
    <t>WRPICK0005955168</t>
  </si>
  <si>
    <t>WRPICK0005955169</t>
  </si>
  <si>
    <t>WRPICK0005955170</t>
  </si>
  <si>
    <t>WRPICK0005955171</t>
  </si>
  <si>
    <t>WRPICK0005955172</t>
  </si>
  <si>
    <t>WRPICK0005955173</t>
  </si>
  <si>
    <t>WRPICK0005955174</t>
  </si>
  <si>
    <t>WRPICK0005955175</t>
  </si>
  <si>
    <t>WRPICK0005955176</t>
  </si>
  <si>
    <t>WRPICK0005955177</t>
  </si>
  <si>
    <t>WRPICK0005955178</t>
  </si>
  <si>
    <t>WRPICK0005955179</t>
  </si>
  <si>
    <t>WRPICK0005955180</t>
  </si>
  <si>
    <t>WRPICK0005955181</t>
  </si>
  <si>
    <t>WRPICK0005955182</t>
  </si>
  <si>
    <t>WRPICK0005955183</t>
  </si>
  <si>
    <t>WRPICK0005955184</t>
  </si>
  <si>
    <t>WRPICK0005955185</t>
  </si>
  <si>
    <t>WRPICK0005955186</t>
  </si>
  <si>
    <t>WRPICK0005955187</t>
  </si>
  <si>
    <t>WRPICK0005955188</t>
  </si>
  <si>
    <t>WRPICK0005955189</t>
  </si>
  <si>
    <t>WRPICK0005955190</t>
  </si>
  <si>
    <t>WRPICK0005955191</t>
  </si>
  <si>
    <t>W12032025000000000096</t>
  </si>
  <si>
    <t>066716128</t>
  </si>
  <si>
    <t>WRPICK0005955194</t>
  </si>
  <si>
    <t>040-022-01</t>
  </si>
  <si>
    <t>WRPICK0005955195</t>
  </si>
  <si>
    <t>WRPICK0005955196</t>
  </si>
  <si>
    <t>WRPICK0005955197</t>
  </si>
  <si>
    <t>WRPICK0005955198</t>
  </si>
  <si>
    <t>WRPICK0005955199</t>
  </si>
  <si>
    <t>WRPICK0005955200</t>
  </si>
  <si>
    <t>WRPICK0005955201</t>
  </si>
  <si>
    <t>WRPICK0005955202</t>
  </si>
  <si>
    <t>WRPICK0005955203</t>
  </si>
  <si>
    <t>WRPICK0005955204</t>
  </si>
  <si>
    <t>WRPICK0005955205</t>
  </si>
  <si>
    <t>WRPICK0005955206</t>
  </si>
  <si>
    <t>WRPICK0005955207</t>
  </si>
  <si>
    <t>WRPICK0005955208</t>
  </si>
  <si>
    <t>WRPICK0005955209</t>
  </si>
  <si>
    <t>WRPICK0005955210</t>
  </si>
  <si>
    <t>WRPICK0005955211</t>
  </si>
  <si>
    <t>WRPICK0005955212</t>
  </si>
  <si>
    <t>WRPICK0005955213</t>
  </si>
  <si>
    <t>WRPICK0005955192</t>
  </si>
  <si>
    <t>WRPICK0005955193</t>
  </si>
  <si>
    <t>066709918</t>
  </si>
  <si>
    <t>WRPICK0005955115</t>
  </si>
  <si>
    <t>WRPICK0005955116</t>
  </si>
  <si>
    <t>WRPICK0005955117</t>
  </si>
  <si>
    <t>WRPICK0005955118</t>
  </si>
  <si>
    <t>WRPICK0005955119</t>
  </si>
  <si>
    <t>WRPICK0005955120</t>
  </si>
  <si>
    <t>WRPICK0005955121</t>
  </si>
  <si>
    <t>WRPICK0005955122</t>
  </si>
  <si>
    <t>WRPICK0005955123</t>
  </si>
  <si>
    <t>WRPICK0005955124</t>
  </si>
  <si>
    <t>WRPICK0005955125</t>
  </si>
  <si>
    <t>WRPICK0005955126</t>
  </si>
  <si>
    <t>T0003626708</t>
  </si>
  <si>
    <t>T0003627023</t>
  </si>
  <si>
    <t>T0003626711</t>
  </si>
  <si>
    <t>T0003626709</t>
  </si>
  <si>
    <t>T0003626710</t>
  </si>
  <si>
    <t>T0003626712</t>
  </si>
  <si>
    <t>T0003626713</t>
  </si>
  <si>
    <t>T0003627013</t>
  </si>
  <si>
    <t>T0003629980</t>
  </si>
  <si>
    <t>T0003629981</t>
  </si>
  <si>
    <t>T0003627009</t>
  </si>
  <si>
    <t>T0003626714</t>
  </si>
  <si>
    <t>T0003627007</t>
  </si>
  <si>
    <t>T0003629983</t>
  </si>
  <si>
    <t>T0003629982</t>
  </si>
  <si>
    <t>T0003626715</t>
  </si>
  <si>
    <t>Pick0010577631</t>
  </si>
  <si>
    <t>T0003506137</t>
  </si>
  <si>
    <t>T0003629984</t>
  </si>
  <si>
    <t>T0003506140</t>
  </si>
  <si>
    <t>T0003506139</t>
  </si>
  <si>
    <t>T0003626716</t>
  </si>
  <si>
    <t>W12032025000000000116</t>
  </si>
  <si>
    <t>066521010</t>
  </si>
  <si>
    <t>066428863</t>
  </si>
  <si>
    <t>066447087</t>
  </si>
  <si>
    <t>066502961</t>
  </si>
  <si>
    <t>066538478</t>
  </si>
  <si>
    <t>066194110</t>
  </si>
  <si>
    <t>066294644</t>
  </si>
  <si>
    <t>066473523</t>
  </si>
  <si>
    <t>005-069-01</t>
  </si>
  <si>
    <t>066687443</t>
  </si>
  <si>
    <t>066335328</t>
  </si>
  <si>
    <t>066313832</t>
  </si>
  <si>
    <t>066445967</t>
  </si>
  <si>
    <t>066612248</t>
  </si>
  <si>
    <t>066343987</t>
  </si>
  <si>
    <t>066252222</t>
  </si>
  <si>
    <t>066265697</t>
  </si>
  <si>
    <t>066607673</t>
  </si>
  <si>
    <t>066613592</t>
  </si>
  <si>
    <t>066449548</t>
  </si>
  <si>
    <t>066514161</t>
  </si>
  <si>
    <t>066623370</t>
  </si>
  <si>
    <t>066519364</t>
  </si>
  <si>
    <t>COL D20 ESP 078 UMAFLEX SUBLIME CINZA ALT12</t>
  </si>
  <si>
    <t>082-006-02</t>
  </si>
  <si>
    <t>066264053</t>
  </si>
  <si>
    <t>066439200</t>
  </si>
  <si>
    <t>066672238</t>
  </si>
  <si>
    <t>066350008</t>
  </si>
  <si>
    <t>066535353</t>
  </si>
  <si>
    <t>066427415</t>
  </si>
  <si>
    <t>066356053</t>
  </si>
  <si>
    <t>066482737</t>
  </si>
  <si>
    <t>066290222</t>
  </si>
  <si>
    <t>066413105</t>
  </si>
  <si>
    <t>066334561</t>
  </si>
  <si>
    <t>066678478</t>
  </si>
  <si>
    <t>066530372</t>
  </si>
  <si>
    <t>066275676</t>
  </si>
  <si>
    <t>BATEDEIRA PLANETARIA PHILCO 5L 900W PBP90A 220V</t>
  </si>
  <si>
    <t>P71-119-01</t>
  </si>
  <si>
    <t>066474563</t>
  </si>
  <si>
    <t>066436962</t>
  </si>
  <si>
    <t>066489595</t>
  </si>
  <si>
    <t>005-038-01</t>
  </si>
  <si>
    <t>066438877</t>
  </si>
  <si>
    <t>066404475</t>
  </si>
  <si>
    <t>057-017-01</t>
  </si>
  <si>
    <t>066408444</t>
  </si>
  <si>
    <t>066511800</t>
  </si>
  <si>
    <t>066607147</t>
  </si>
  <si>
    <t>066434997</t>
  </si>
  <si>
    <t>066428055</t>
  </si>
  <si>
    <t>066284887</t>
  </si>
  <si>
    <t>MODELADOR TAIFF CURVES AUTOMATIC PTO COBRE BIV</t>
  </si>
  <si>
    <t>P75-020-03</t>
  </si>
  <si>
    <t>066335317</t>
  </si>
  <si>
    <t>066312777</t>
  </si>
  <si>
    <t>066408902</t>
  </si>
  <si>
    <t>066505781</t>
  </si>
  <si>
    <t>066458372</t>
  </si>
  <si>
    <t>072-046-05</t>
  </si>
  <si>
    <t>066494154</t>
  </si>
  <si>
    <t>066447142</t>
  </si>
  <si>
    <t>066312776</t>
  </si>
  <si>
    <t>066638676</t>
  </si>
  <si>
    <t>066485234</t>
  </si>
  <si>
    <t>073-010-01</t>
  </si>
  <si>
    <t>066520457</t>
  </si>
  <si>
    <t>066478850</t>
  </si>
  <si>
    <t>066494156</t>
  </si>
  <si>
    <t>066318732</t>
  </si>
  <si>
    <t>066445818</t>
  </si>
  <si>
    <t>066670124</t>
  </si>
  <si>
    <t>066678606</t>
  </si>
  <si>
    <t>066358487</t>
  </si>
  <si>
    <t>066481776</t>
  </si>
  <si>
    <t>066479691</t>
  </si>
  <si>
    <t>066424194</t>
  </si>
  <si>
    <t>066469830</t>
  </si>
  <si>
    <t>066674849</t>
  </si>
  <si>
    <t>066492305</t>
  </si>
  <si>
    <t>066440786</t>
  </si>
  <si>
    <t>066619903</t>
  </si>
  <si>
    <t>066674637</t>
  </si>
  <si>
    <t>066408983</t>
  </si>
  <si>
    <t>066505567</t>
  </si>
  <si>
    <t>066632674</t>
  </si>
  <si>
    <t>066613105</t>
  </si>
  <si>
    <t>066524810</t>
  </si>
  <si>
    <t>066409865</t>
  </si>
  <si>
    <t>066467280</t>
  </si>
  <si>
    <t>066534952</t>
  </si>
  <si>
    <t>066670618</t>
  </si>
  <si>
    <t>066673284</t>
  </si>
  <si>
    <t>066667604</t>
  </si>
  <si>
    <t>066675485</t>
  </si>
  <si>
    <t>066675373</t>
  </si>
  <si>
    <t>066688443</t>
  </si>
  <si>
    <t>066681680</t>
  </si>
  <si>
    <t>040-047-01</t>
  </si>
  <si>
    <t>066684536</t>
  </si>
  <si>
    <t>066685524</t>
  </si>
  <si>
    <t>066688904</t>
  </si>
  <si>
    <t>066704557</t>
  </si>
  <si>
    <t>LAVADORA DE ALTA PRESSAO WAP ECO SMART 2200 127V</t>
  </si>
  <si>
    <t>124-039-04</t>
  </si>
  <si>
    <t>066662512</t>
  </si>
  <si>
    <t>066662531</t>
  </si>
  <si>
    <t>066664256</t>
  </si>
  <si>
    <t>066680218</t>
  </si>
  <si>
    <t>066662526</t>
  </si>
  <si>
    <t>066664257</t>
  </si>
  <si>
    <t>BOX 138 UMAFLEX MILAO BEGE A26</t>
  </si>
  <si>
    <t>029-005-01</t>
  </si>
  <si>
    <t>066701009</t>
  </si>
  <si>
    <t>066701007</t>
  </si>
  <si>
    <t>049-070-01</t>
  </si>
  <si>
    <t>066701005</t>
  </si>
  <si>
    <t>066662272</t>
  </si>
  <si>
    <t>066700867</t>
  </si>
  <si>
    <t>066662268</t>
  </si>
  <si>
    <t>066662269</t>
  </si>
  <si>
    <t>066603749</t>
  </si>
  <si>
    <t>066603762</t>
  </si>
  <si>
    <t>066662263</t>
  </si>
  <si>
    <t>066700865</t>
  </si>
  <si>
    <t>007-061-01</t>
  </si>
  <si>
    <t>066680298</t>
  </si>
  <si>
    <t>066603751</t>
  </si>
  <si>
    <t>066700866</t>
  </si>
  <si>
    <t>066660197</t>
  </si>
  <si>
    <t>066660141</t>
  </si>
  <si>
    <t>066699675</t>
  </si>
  <si>
    <t>066699707</t>
  </si>
  <si>
    <t>066597844</t>
  </si>
  <si>
    <t>066660157</t>
  </si>
  <si>
    <t>066597814</t>
  </si>
  <si>
    <t>066699699</t>
  </si>
  <si>
    <t>066597825</t>
  </si>
  <si>
    <t>066597817</t>
  </si>
  <si>
    <t>066597793</t>
  </si>
  <si>
    <t>066597799</t>
  </si>
  <si>
    <t>066597831</t>
  </si>
  <si>
    <t>066596261</t>
  </si>
  <si>
    <t>066596249</t>
  </si>
  <si>
    <t>066659389</t>
  </si>
  <si>
    <t>066596277</t>
  </si>
  <si>
    <t>066435861 - DA</t>
  </si>
  <si>
    <t>066596263</t>
  </si>
  <si>
    <t>066596269</t>
  </si>
  <si>
    <t>066459976 - DA</t>
  </si>
  <si>
    <t>066596239</t>
  </si>
  <si>
    <t>066491330 - DA</t>
  </si>
  <si>
    <t>066596250</t>
  </si>
  <si>
    <t>066596251</t>
  </si>
  <si>
    <t>066596255</t>
  </si>
  <si>
    <t>066596272</t>
  </si>
  <si>
    <t>066596221</t>
  </si>
  <si>
    <t>066596219</t>
  </si>
  <si>
    <t>066596240</t>
  </si>
  <si>
    <t>066596257</t>
  </si>
  <si>
    <t>066596244</t>
  </si>
  <si>
    <t>066596234</t>
  </si>
  <si>
    <t>066659397</t>
  </si>
  <si>
    <t>066596243</t>
  </si>
  <si>
    <t>066659345</t>
  </si>
  <si>
    <t>066596204</t>
  </si>
  <si>
    <t>066596207</t>
  </si>
  <si>
    <t>066596190</t>
  </si>
  <si>
    <t>066596198</t>
  </si>
  <si>
    <t>066658886</t>
  </si>
  <si>
    <t>066658944</t>
  </si>
  <si>
    <t>066658923</t>
  </si>
  <si>
    <t>066658945</t>
  </si>
  <si>
    <t>066595352</t>
  </si>
  <si>
    <t>066595347</t>
  </si>
  <si>
    <t>066658925</t>
  </si>
  <si>
    <t>066658901</t>
  </si>
  <si>
    <t>066658932</t>
  </si>
  <si>
    <t>066699131</t>
  </si>
  <si>
    <t>066658908</t>
  </si>
  <si>
    <t>066595335</t>
  </si>
  <si>
    <t>066658969</t>
  </si>
  <si>
    <t>066595348</t>
  </si>
  <si>
    <t>066699121</t>
  </si>
  <si>
    <t>066593196</t>
  </si>
  <si>
    <t>066657850</t>
  </si>
  <si>
    <t>066593221</t>
  </si>
  <si>
    <t>066593189</t>
  </si>
  <si>
    <t>066657211</t>
  </si>
  <si>
    <t>066591813</t>
  </si>
  <si>
    <t>066591806</t>
  </si>
  <si>
    <t>066591811</t>
  </si>
  <si>
    <t>066591799</t>
  </si>
  <si>
    <t>066657223</t>
  </si>
  <si>
    <t>066317043 - DA</t>
  </si>
  <si>
    <t>066657214</t>
  </si>
  <si>
    <t>066591810</t>
  </si>
  <si>
    <t>066591798</t>
  </si>
  <si>
    <t>066591805</t>
  </si>
  <si>
    <t>066591790</t>
  </si>
  <si>
    <t>066591280</t>
  </si>
  <si>
    <t>066591315</t>
  </si>
  <si>
    <t>066591266</t>
  </si>
  <si>
    <t>066591288</t>
  </si>
  <si>
    <t>066591290</t>
  </si>
  <si>
    <t>066591310</t>
  </si>
  <si>
    <t>066656964</t>
  </si>
  <si>
    <t>066591287</t>
  </si>
  <si>
    <t>066591291</t>
  </si>
  <si>
    <t>066698334</t>
  </si>
  <si>
    <t>066591297</t>
  </si>
  <si>
    <t>066591299</t>
  </si>
  <si>
    <t>066315991 - DA</t>
  </si>
  <si>
    <t>066698333</t>
  </si>
  <si>
    <t>066698321</t>
  </si>
  <si>
    <t>066591305</t>
  </si>
  <si>
    <t>066591281</t>
  </si>
  <si>
    <t>066656855</t>
  </si>
  <si>
    <t>066590990</t>
  </si>
  <si>
    <t>066590980</t>
  </si>
  <si>
    <t>066591019</t>
  </si>
  <si>
    <t>066698271</t>
  </si>
  <si>
    <t>066319962</t>
  </si>
  <si>
    <t>066590986</t>
  </si>
  <si>
    <t>066382033</t>
  </si>
  <si>
    <t>066590981</t>
  </si>
  <si>
    <t>066591014</t>
  </si>
  <si>
    <t>066656859</t>
  </si>
  <si>
    <t>066698267</t>
  </si>
  <si>
    <t>066591018</t>
  </si>
  <si>
    <t>066590976</t>
  </si>
  <si>
    <t>066591002</t>
  </si>
  <si>
    <t>066591003</t>
  </si>
  <si>
    <t>066590997</t>
  </si>
  <si>
    <t>066680090</t>
  </si>
  <si>
    <t>066656852</t>
  </si>
  <si>
    <t>066656841</t>
  </si>
  <si>
    <t>066591000</t>
  </si>
  <si>
    <t>066591015</t>
  </si>
  <si>
    <t>066591012</t>
  </si>
  <si>
    <t>066591005</t>
  </si>
  <si>
    <t>066380157 - DA</t>
  </si>
  <si>
    <t>066379973 - DA</t>
  </si>
  <si>
    <t>066591010</t>
  </si>
  <si>
    <t>066656777</t>
  </si>
  <si>
    <t>066590877</t>
  </si>
  <si>
    <t>066590892</t>
  </si>
  <si>
    <t>066656778</t>
  </si>
  <si>
    <t>066656801</t>
  </si>
  <si>
    <t>066614197 - DA</t>
  </si>
  <si>
    <t>066590911</t>
  </si>
  <si>
    <t>066590888</t>
  </si>
  <si>
    <t>066590902</t>
  </si>
  <si>
    <t>066590875</t>
  </si>
  <si>
    <t>066585362</t>
  </si>
  <si>
    <t>066585399</t>
  </si>
  <si>
    <t>066585387</t>
  </si>
  <si>
    <t>066664525</t>
  </si>
  <si>
    <t>066664526</t>
  </si>
  <si>
    <t>066585361</t>
  </si>
  <si>
    <t>066585386</t>
  </si>
  <si>
    <t>066585394</t>
  </si>
  <si>
    <t>066585384</t>
  </si>
  <si>
    <t>066585378</t>
  </si>
  <si>
    <t>066651410</t>
  </si>
  <si>
    <t>066576287</t>
  </si>
  <si>
    <t>066576290</t>
  </si>
  <si>
    <t>066576323</t>
  </si>
  <si>
    <t>066695093</t>
  </si>
  <si>
    <t>066576308</t>
  </si>
  <si>
    <t>066320042</t>
  </si>
  <si>
    <t>066576294</t>
  </si>
  <si>
    <t>066382113</t>
  </si>
  <si>
    <t>066576302</t>
  </si>
  <si>
    <t>066576307</t>
  </si>
  <si>
    <t>066576319</t>
  </si>
  <si>
    <t>066576293</t>
  </si>
  <si>
    <t>066576316</t>
  </si>
  <si>
    <t>066576326</t>
  </si>
  <si>
    <t>066576299</t>
  </si>
  <si>
    <t>066576289</t>
  </si>
  <si>
    <t>066695095</t>
  </si>
  <si>
    <t>066576315</t>
  </si>
  <si>
    <t>066576313</t>
  </si>
  <si>
    <t>066576306</t>
  </si>
  <si>
    <t>066576324</t>
  </si>
  <si>
    <t>066648116</t>
  </si>
  <si>
    <t>066570415</t>
  </si>
  <si>
    <t>066648126</t>
  </si>
  <si>
    <t>066570430</t>
  </si>
  <si>
    <t>066570443</t>
  </si>
  <si>
    <t>066648125</t>
  </si>
  <si>
    <t>066570431</t>
  </si>
  <si>
    <t>066648111</t>
  </si>
  <si>
    <t>066570454</t>
  </si>
  <si>
    <t>066570446</t>
  </si>
  <si>
    <t>066570427</t>
  </si>
  <si>
    <t>066570436</t>
  </si>
  <si>
    <t>066570426</t>
  </si>
  <si>
    <t>066568700</t>
  </si>
  <si>
    <t>066568703</t>
  </si>
  <si>
    <t>066568695</t>
  </si>
  <si>
    <t>066568701</t>
  </si>
  <si>
    <t>066568698</t>
  </si>
  <si>
    <t>066647454</t>
  </si>
  <si>
    <t>066568693</t>
  </si>
  <si>
    <t>066568677</t>
  </si>
  <si>
    <t>066556190</t>
  </si>
  <si>
    <t>066643267</t>
  </si>
  <si>
    <t>066556194</t>
  </si>
  <si>
    <t>066642235</t>
  </si>
  <si>
    <t>066691648</t>
  </si>
  <si>
    <t>066556191</t>
  </si>
  <si>
    <t>066643270</t>
  </si>
  <si>
    <t>066498830 - DA</t>
  </si>
  <si>
    <t>066612083 - DA</t>
  </si>
  <si>
    <t>066556201</t>
  </si>
  <si>
    <t>066680252</t>
  </si>
  <si>
    <t>066642222</t>
  </si>
  <si>
    <t>066416372 - DA</t>
  </si>
  <si>
    <t>066691329</t>
  </si>
  <si>
    <t>066552023</t>
  </si>
  <si>
    <t>066552010</t>
  </si>
  <si>
    <t>066552017</t>
  </si>
  <si>
    <t>066680281</t>
  </si>
  <si>
    <t>066552013</t>
  </si>
  <si>
    <t>066552004</t>
  </si>
  <si>
    <t>066614375</t>
  </si>
  <si>
    <t>066552021</t>
  </si>
  <si>
    <t>066320175</t>
  </si>
  <si>
    <t>066549238</t>
  </si>
  <si>
    <t>066552005</t>
  </si>
  <si>
    <t>066496670 - DA</t>
  </si>
  <si>
    <t>066641932</t>
  </si>
  <si>
    <t>066682040</t>
  </si>
  <si>
    <t>066551750</t>
  </si>
  <si>
    <t>066614376</t>
  </si>
  <si>
    <t>066551764</t>
  </si>
  <si>
    <t>066320176</t>
  </si>
  <si>
    <t>066551751</t>
  </si>
  <si>
    <t>066551756</t>
  </si>
  <si>
    <t>066320193</t>
  </si>
  <si>
    <t>066551754</t>
  </si>
  <si>
    <t>066549219</t>
  </si>
  <si>
    <t>066551758</t>
  </si>
  <si>
    <t>066549207</t>
  </si>
  <si>
    <t>066551762</t>
  </si>
  <si>
    <t>066382277</t>
  </si>
  <si>
    <t>066549224</t>
  </si>
  <si>
    <t>066549240</t>
  </si>
  <si>
    <t>066549221</t>
  </si>
  <si>
    <t>066549234</t>
  </si>
  <si>
    <t>066502934 - DA</t>
  </si>
  <si>
    <t>066690509</t>
  </si>
  <si>
    <t>066549230</t>
  </si>
  <si>
    <t>066549237</t>
  </si>
  <si>
    <t>066549233</t>
  </si>
  <si>
    <t>066549208</t>
  </si>
  <si>
    <t>066549229</t>
  </si>
  <si>
    <t>066549218</t>
  </si>
  <si>
    <t>066548685</t>
  </si>
  <si>
    <t>066682265</t>
  </si>
  <si>
    <t>066613351</t>
  </si>
  <si>
    <t>066641124</t>
  </si>
  <si>
    <t>066548683</t>
  </si>
  <si>
    <t>066548677</t>
  </si>
  <si>
    <t>066286022 - DA</t>
  </si>
  <si>
    <t>066641116</t>
  </si>
  <si>
    <t>066548655</t>
  </si>
  <si>
    <t>066320198</t>
  </si>
  <si>
    <t>066429233 - DA</t>
  </si>
  <si>
    <t>066548647</t>
  </si>
  <si>
    <t>066548651</t>
  </si>
  <si>
    <t>066548654</t>
  </si>
  <si>
    <t>066548365</t>
  </si>
  <si>
    <t>066320206</t>
  </si>
  <si>
    <t>066548379</t>
  </si>
  <si>
    <t>066548395</t>
  </si>
  <si>
    <t>066548398</t>
  </si>
  <si>
    <t>066548381</t>
  </si>
  <si>
    <t>066641001</t>
  </si>
  <si>
    <t>066548380</t>
  </si>
  <si>
    <t>066548391</t>
  </si>
  <si>
    <t>066548384</t>
  </si>
  <si>
    <t>066548385</t>
  </si>
  <si>
    <t>066548388</t>
  </si>
  <si>
    <t>066541052</t>
  </si>
  <si>
    <t>066541067</t>
  </si>
  <si>
    <t>066689501</t>
  </si>
  <si>
    <t>066541069</t>
  </si>
  <si>
    <t>066689503</t>
  </si>
  <si>
    <t>066541062</t>
  </si>
  <si>
    <t>066541064</t>
  </si>
  <si>
    <t>066413766</t>
  </si>
  <si>
    <t>066678084</t>
  </si>
  <si>
    <t>066493664</t>
  </si>
  <si>
    <t>066255367</t>
  </si>
  <si>
    <t>066491217</t>
  </si>
  <si>
    <t>066302943</t>
  </si>
  <si>
    <t>066608128</t>
  </si>
  <si>
    <t>066520700</t>
  </si>
  <si>
    <t>066527407</t>
  </si>
  <si>
    <t>066370843</t>
  </si>
  <si>
    <t>066520630</t>
  </si>
  <si>
    <t>066520633</t>
  </si>
  <si>
    <t>066515643</t>
  </si>
  <si>
    <t>066520599</t>
  </si>
  <si>
    <t>066460971</t>
  </si>
  <si>
    <t>066460587</t>
  </si>
  <si>
    <t>066412609</t>
  </si>
  <si>
    <t>066431477</t>
  </si>
  <si>
    <t>066687361</t>
  </si>
  <si>
    <t>066638359</t>
  </si>
  <si>
    <t>066622777</t>
  </si>
  <si>
    <t>066704581</t>
  </si>
  <si>
    <t>066705739</t>
  </si>
  <si>
    <t>066473754</t>
  </si>
  <si>
    <t>066636051</t>
  </si>
  <si>
    <t>066276493</t>
  </si>
  <si>
    <t>066529438</t>
  </si>
  <si>
    <t>066689076</t>
  </si>
  <si>
    <t>066538448</t>
  </si>
  <si>
    <t>066371787</t>
  </si>
  <si>
    <t>066377921</t>
  </si>
  <si>
    <t>066669874</t>
  </si>
  <si>
    <t>066685378</t>
  </si>
  <si>
    <t>066507952</t>
  </si>
  <si>
    <t>066611623</t>
  </si>
  <si>
    <t>066479482</t>
  </si>
  <si>
    <t>066464251</t>
  </si>
  <si>
    <t>066688252</t>
  </si>
  <si>
    <t>066477025</t>
  </si>
  <si>
    <t>066538477</t>
  </si>
  <si>
    <t>066610878</t>
  </si>
  <si>
    <t>066612063</t>
  </si>
  <si>
    <t>066670254</t>
  </si>
  <si>
    <t>066436129</t>
  </si>
  <si>
    <t>066510362</t>
  </si>
  <si>
    <t>066500174</t>
  </si>
  <si>
    <t>066688332</t>
  </si>
  <si>
    <t>066628408</t>
  </si>
  <si>
    <t>066479078</t>
  </si>
  <si>
    <t>066513272</t>
  </si>
  <si>
    <t>066482477</t>
  </si>
  <si>
    <t>066461751</t>
  </si>
  <si>
    <t>066469099</t>
  </si>
  <si>
    <t>066409815</t>
  </si>
  <si>
    <t>066703311</t>
  </si>
  <si>
    <t>066688212</t>
  </si>
  <si>
    <t>066612792</t>
  </si>
  <si>
    <t>066679917</t>
  </si>
  <si>
    <t>066621605</t>
  </si>
  <si>
    <t>066614923</t>
  </si>
  <si>
    <t>066668257</t>
  </si>
  <si>
    <t>066688028</t>
  </si>
  <si>
    <t>066512110</t>
  </si>
  <si>
    <t>066672533</t>
  </si>
  <si>
    <t>066673474</t>
  </si>
  <si>
    <t>066624264</t>
  </si>
  <si>
    <t>066670239</t>
  </si>
  <si>
    <t>066688437</t>
  </si>
  <si>
    <t>066687665</t>
  </si>
  <si>
    <t>066637178</t>
  </si>
  <si>
    <t>066681330</t>
  </si>
  <si>
    <t>066669871</t>
  </si>
  <si>
    <t>066689127</t>
  </si>
  <si>
    <t>066633398</t>
  </si>
  <si>
    <t>066704576</t>
  </si>
  <si>
    <t>066667462</t>
  </si>
  <si>
    <t>066669263</t>
  </si>
  <si>
    <t>066687611</t>
  </si>
  <si>
    <t>066704631</t>
  </si>
  <si>
    <t>066668548</t>
  </si>
  <si>
    <t>066671166</t>
  </si>
  <si>
    <t>066679857</t>
  </si>
  <si>
    <t>066687939</t>
  </si>
  <si>
    <t>066674415</t>
  </si>
  <si>
    <t>066673165</t>
  </si>
  <si>
    <t>066705221</t>
  </si>
  <si>
    <t>066673075</t>
  </si>
  <si>
    <t>066687455</t>
  </si>
  <si>
    <t>066685270</t>
  </si>
  <si>
    <t>066685453</t>
  </si>
  <si>
    <t>066673546</t>
  </si>
  <si>
    <t>066676360</t>
  </si>
  <si>
    <t>066679865</t>
  </si>
  <si>
    <t>066677362</t>
  </si>
  <si>
    <t>066673922</t>
  </si>
  <si>
    <t>066701749</t>
  </si>
  <si>
    <t>066676361</t>
  </si>
  <si>
    <t>066678584</t>
  </si>
  <si>
    <t>066677134</t>
  </si>
  <si>
    <t>066675720</t>
  </si>
  <si>
    <t>066682020</t>
  </si>
  <si>
    <t>066688452</t>
  </si>
  <si>
    <t>066687986</t>
  </si>
  <si>
    <t>066687970</t>
  </si>
  <si>
    <t>066688335</t>
  </si>
  <si>
    <t>066674221</t>
  </si>
  <si>
    <t>066604437</t>
  </si>
  <si>
    <t>066637446</t>
  </si>
  <si>
    <t>066625643</t>
  </si>
  <si>
    <t>066635197</t>
  </si>
  <si>
    <t>066661747</t>
  </si>
  <si>
    <t>066604443</t>
  </si>
  <si>
    <t>066602052</t>
  </si>
  <si>
    <t>066661159</t>
  </si>
  <si>
    <t>066661140</t>
  </si>
  <si>
    <t>066614437</t>
  </si>
  <si>
    <t>066599260</t>
  </si>
  <si>
    <t>066503156 - DA</t>
  </si>
  <si>
    <t>066700021</t>
  </si>
  <si>
    <t>066660831</t>
  </si>
  <si>
    <t>066599240</t>
  </si>
  <si>
    <t>066660833</t>
  </si>
  <si>
    <t>066599017</t>
  </si>
  <si>
    <t>066680033</t>
  </si>
  <si>
    <t>066699861</t>
  </si>
  <si>
    <t>066598683</t>
  </si>
  <si>
    <t>066660608</t>
  </si>
  <si>
    <t>066598194</t>
  </si>
  <si>
    <t>066671439 - DA</t>
  </si>
  <si>
    <t>066699792</t>
  </si>
  <si>
    <t>066598199</t>
  </si>
  <si>
    <t>066680049</t>
  </si>
  <si>
    <t>066598208</t>
  </si>
  <si>
    <t>066598203</t>
  </si>
  <si>
    <t>066614132</t>
  </si>
  <si>
    <t>057-012-01</t>
  </si>
  <si>
    <t>066597896</t>
  </si>
  <si>
    <t>066660239</t>
  </si>
  <si>
    <t>066597430</t>
  </si>
  <si>
    <t>066597872</t>
  </si>
  <si>
    <t>066699733</t>
  </si>
  <si>
    <t>066660220</t>
  </si>
  <si>
    <t>066597887</t>
  </si>
  <si>
    <t>066660223</t>
  </si>
  <si>
    <t>066597446</t>
  </si>
  <si>
    <t>066597449</t>
  </si>
  <si>
    <t>066597465</t>
  </si>
  <si>
    <t>066597461</t>
  </si>
  <si>
    <t>066597421</t>
  </si>
  <si>
    <t>066597499</t>
  </si>
  <si>
    <t>066699610</t>
  </si>
  <si>
    <t>066597453</t>
  </si>
  <si>
    <t>066614136</t>
  </si>
  <si>
    <t>066597427</t>
  </si>
  <si>
    <t>066699628</t>
  </si>
  <si>
    <t>066597488</t>
  </si>
  <si>
    <t>066680054</t>
  </si>
  <si>
    <t>066597463</t>
  </si>
  <si>
    <t>066597466</t>
  </si>
  <si>
    <t>066597456</t>
  </si>
  <si>
    <t>066597455</t>
  </si>
  <si>
    <t>066597261</t>
  </si>
  <si>
    <t>066597269</t>
  </si>
  <si>
    <t>066597264</t>
  </si>
  <si>
    <t>066596593</t>
  </si>
  <si>
    <t>066596630</t>
  </si>
  <si>
    <t>066596496</t>
  </si>
  <si>
    <t>066659507</t>
  </si>
  <si>
    <t>066596616</t>
  </si>
  <si>
    <t>066659528</t>
  </si>
  <si>
    <t>066659526</t>
  </si>
  <si>
    <t>066659513</t>
  </si>
  <si>
    <t>066596531</t>
  </si>
  <si>
    <t>066659529</t>
  </si>
  <si>
    <t>066596506</t>
  </si>
  <si>
    <t>066699337</t>
  </si>
  <si>
    <t>066596524</t>
  </si>
  <si>
    <t>066596514</t>
  </si>
  <si>
    <t>066658977</t>
  </si>
  <si>
    <t>066658829</t>
  </si>
  <si>
    <t>066595284</t>
  </si>
  <si>
    <t>066595174</t>
  </si>
  <si>
    <t>066595261</t>
  </si>
  <si>
    <t>066611246 - DA</t>
  </si>
  <si>
    <t>066615540 - DA</t>
  </si>
  <si>
    <t>066677389 - DA</t>
  </si>
  <si>
    <t>066699106</t>
  </si>
  <si>
    <t>066595369</t>
  </si>
  <si>
    <t>066595426</t>
  </si>
  <si>
    <t>066595270</t>
  </si>
  <si>
    <t>066595253</t>
  </si>
  <si>
    <t>066595949</t>
  </si>
  <si>
    <t>066595294</t>
  </si>
  <si>
    <t>066595278</t>
  </si>
  <si>
    <t>066595128</t>
  </si>
  <si>
    <t>066689153</t>
  </si>
  <si>
    <t>066658715</t>
  </si>
  <si>
    <t>066658710</t>
  </si>
  <si>
    <t>066594890</t>
  </si>
  <si>
    <t>066595067</t>
  </si>
  <si>
    <t>066594911</t>
  </si>
  <si>
    <t>066595043</t>
  </si>
  <si>
    <t>066595020</t>
  </si>
  <si>
    <t>066594903</t>
  </si>
  <si>
    <t>066594877</t>
  </si>
  <si>
    <t>066594521</t>
  </si>
  <si>
    <t>066594560</t>
  </si>
  <si>
    <t>066594508</t>
  </si>
  <si>
    <t>066594477</t>
  </si>
  <si>
    <t>066594555</t>
  </si>
  <si>
    <t>066698963</t>
  </si>
  <si>
    <t>066698950</t>
  </si>
  <si>
    <t>066594537</t>
  </si>
  <si>
    <t>066594523</t>
  </si>
  <si>
    <t>066658411</t>
  </si>
  <si>
    <t>066698947</t>
  </si>
  <si>
    <t>066658417</t>
  </si>
  <si>
    <t>066594450</t>
  </si>
  <si>
    <t>066594300</t>
  </si>
  <si>
    <t>066698909</t>
  </si>
  <si>
    <t>066594446</t>
  </si>
  <si>
    <t>066594298</t>
  </si>
  <si>
    <t>066658382</t>
  </si>
  <si>
    <t>066594256</t>
  </si>
  <si>
    <t>066594305</t>
  </si>
  <si>
    <t>066658392</t>
  </si>
  <si>
    <t>066658355</t>
  </si>
  <si>
    <t>066594271</t>
  </si>
  <si>
    <t>066594277</t>
  </si>
  <si>
    <t>066594278</t>
  </si>
  <si>
    <t>066658359</t>
  </si>
  <si>
    <t>066594291</t>
  </si>
  <si>
    <t>066680066</t>
  </si>
  <si>
    <t>066594272</t>
  </si>
  <si>
    <t>066698914</t>
  </si>
  <si>
    <t>066594282</t>
  </si>
  <si>
    <t>066594275</t>
  </si>
  <si>
    <t>066658387</t>
  </si>
  <si>
    <t>066658378</t>
  </si>
  <si>
    <t>066594309</t>
  </si>
  <si>
    <t>066594012</t>
  </si>
  <si>
    <t>066594021</t>
  </si>
  <si>
    <t>066594056</t>
  </si>
  <si>
    <t>066594027</t>
  </si>
  <si>
    <t>066594019</t>
  </si>
  <si>
    <t>066658388</t>
  </si>
  <si>
    <t>066593345</t>
  </si>
  <si>
    <t>066593995</t>
  </si>
  <si>
    <t>066594026</t>
  </si>
  <si>
    <t>066678179 - DA</t>
  </si>
  <si>
    <t>066594031</t>
  </si>
  <si>
    <t>066593999</t>
  </si>
  <si>
    <t>066657860</t>
  </si>
  <si>
    <t>066657790</t>
  </si>
  <si>
    <t>066680075</t>
  </si>
  <si>
    <t>066592825</t>
  </si>
  <si>
    <t>066592809</t>
  </si>
  <si>
    <t>066592997</t>
  </si>
  <si>
    <t>066592963</t>
  </si>
  <si>
    <t>066593016</t>
  </si>
  <si>
    <t>066592989</t>
  </si>
  <si>
    <t>066698293</t>
  </si>
  <si>
    <t>066592814</t>
  </si>
  <si>
    <t>066656902</t>
  </si>
  <si>
    <t>066656905</t>
  </si>
  <si>
    <t>066656895</t>
  </si>
  <si>
    <t>066590699</t>
  </si>
  <si>
    <t>066590211</t>
  </si>
  <si>
    <t>066656391</t>
  </si>
  <si>
    <t>066590738</t>
  </si>
  <si>
    <t>066590219</t>
  </si>
  <si>
    <t>066656384</t>
  </si>
  <si>
    <t>066656365</t>
  </si>
  <si>
    <t>066590263</t>
  </si>
  <si>
    <t>066525234 - DA</t>
  </si>
  <si>
    <t>066586676</t>
  </si>
  <si>
    <t>066586686</t>
  </si>
  <si>
    <t>066586693</t>
  </si>
  <si>
    <t>066586550</t>
  </si>
  <si>
    <t>066625884 - DA</t>
  </si>
  <si>
    <t>066586530</t>
  </si>
  <si>
    <t>066586482</t>
  </si>
  <si>
    <t>066654671</t>
  </si>
  <si>
    <t>066586306</t>
  </si>
  <si>
    <t>066586280</t>
  </si>
  <si>
    <t>066586303</t>
  </si>
  <si>
    <t>066586316</t>
  </si>
  <si>
    <t>066654691</t>
  </si>
  <si>
    <t>066697152</t>
  </si>
  <si>
    <t>066586293</t>
  </si>
  <si>
    <t>066586084</t>
  </si>
  <si>
    <t>066585873</t>
  </si>
  <si>
    <t>066586096</t>
  </si>
  <si>
    <t>066585881</t>
  </si>
  <si>
    <t>066586076</t>
  </si>
  <si>
    <t>066654469</t>
  </si>
  <si>
    <t>066585856</t>
  </si>
  <si>
    <t>066654504</t>
  </si>
  <si>
    <t>066654489</t>
  </si>
  <si>
    <t>066585855</t>
  </si>
  <si>
    <t>066697056</t>
  </si>
  <si>
    <t>066654479</t>
  </si>
  <si>
    <t>066585839</t>
  </si>
  <si>
    <t>066585842</t>
  </si>
  <si>
    <t>066654510</t>
  </si>
  <si>
    <t>066585821</t>
  </si>
  <si>
    <t>066585837</t>
  </si>
  <si>
    <t>066585776</t>
  </si>
  <si>
    <t>066585636</t>
  </si>
  <si>
    <t>066585778</t>
  </si>
  <si>
    <t>066585668</t>
  </si>
  <si>
    <t>066470881 - DA</t>
  </si>
  <si>
    <t>066585616</t>
  </si>
  <si>
    <t>066585650</t>
  </si>
  <si>
    <t>066585678</t>
  </si>
  <si>
    <t>066585609</t>
  </si>
  <si>
    <t>066585687</t>
  </si>
  <si>
    <t>066584981</t>
  </si>
  <si>
    <t>066585685</t>
  </si>
  <si>
    <t>066585646</t>
  </si>
  <si>
    <t>066585677</t>
  </si>
  <si>
    <t>066585671</t>
  </si>
  <si>
    <t>066696947</t>
  </si>
  <si>
    <t>066696949</t>
  </si>
  <si>
    <t>066585085</t>
  </si>
  <si>
    <t>066584977</t>
  </si>
  <si>
    <t>066584625</t>
  </si>
  <si>
    <t>066585110</t>
  </si>
  <si>
    <t>066584657</t>
  </si>
  <si>
    <t>066584620</t>
  </si>
  <si>
    <t>066584692</t>
  </si>
  <si>
    <t>066584503</t>
  </si>
  <si>
    <t>066584544</t>
  </si>
  <si>
    <t>066653908</t>
  </si>
  <si>
    <t>066584543</t>
  </si>
  <si>
    <t>066584534</t>
  </si>
  <si>
    <t>066584138</t>
  </si>
  <si>
    <t>066584499</t>
  </si>
  <si>
    <t>066653767</t>
  </si>
  <si>
    <t>007-035-01</t>
  </si>
  <si>
    <t>066584122</t>
  </si>
  <si>
    <t>066653717</t>
  </si>
  <si>
    <t>066680130</t>
  </si>
  <si>
    <t>007-063-01</t>
  </si>
  <si>
    <t>066653617</t>
  </si>
  <si>
    <t>066583913</t>
  </si>
  <si>
    <t>066583930</t>
  </si>
  <si>
    <t>066583888</t>
  </si>
  <si>
    <t>066583883</t>
  </si>
  <si>
    <t>066583337</t>
  </si>
  <si>
    <t>066583336</t>
  </si>
  <si>
    <t>066614229</t>
  </si>
  <si>
    <t>066583323</t>
  </si>
  <si>
    <t>066583326</t>
  </si>
  <si>
    <t>066583345</t>
  </si>
  <si>
    <t>066653388</t>
  </si>
  <si>
    <t>066583347</t>
  </si>
  <si>
    <t>066583353</t>
  </si>
  <si>
    <t>066686568 - DA</t>
  </si>
  <si>
    <t>066583233</t>
  </si>
  <si>
    <t>066614230</t>
  </si>
  <si>
    <t>066583266</t>
  </si>
  <si>
    <t>066653363</t>
  </si>
  <si>
    <t>066583257</t>
  </si>
  <si>
    <t>066680136</t>
  </si>
  <si>
    <t>066583253</t>
  </si>
  <si>
    <t>066653343</t>
  </si>
  <si>
    <t>066653311</t>
  </si>
  <si>
    <t>066653308</t>
  </si>
  <si>
    <t>066653317</t>
  </si>
  <si>
    <t>066680137</t>
  </si>
  <si>
    <t>066613386</t>
  </si>
  <si>
    <t>066614231</t>
  </si>
  <si>
    <t>066696494</t>
  </si>
  <si>
    <t>066653313</t>
  </si>
  <si>
    <t>066653314</t>
  </si>
  <si>
    <t>066653318</t>
  </si>
  <si>
    <t>066653324</t>
  </si>
  <si>
    <t>066583134</t>
  </si>
  <si>
    <t>066653316</t>
  </si>
  <si>
    <t>066320005</t>
  </si>
  <si>
    <t>066583097</t>
  </si>
  <si>
    <t>066583115</t>
  </si>
  <si>
    <t>066653294</t>
  </si>
  <si>
    <t>066682037</t>
  </si>
  <si>
    <t>066583132</t>
  </si>
  <si>
    <t>066583119</t>
  </si>
  <si>
    <t>066583142</t>
  </si>
  <si>
    <t>066583139</t>
  </si>
  <si>
    <t>066653290</t>
  </si>
  <si>
    <t>066583140</t>
  </si>
  <si>
    <t>066583108</t>
  </si>
  <si>
    <t>066583099</t>
  </si>
  <si>
    <t>066583113</t>
  </si>
  <si>
    <t>066696482</t>
  </si>
  <si>
    <t>066696484</t>
  </si>
  <si>
    <t>066696487</t>
  </si>
  <si>
    <t>066583133</t>
  </si>
  <si>
    <t>066583124</t>
  </si>
  <si>
    <t>066583103</t>
  </si>
  <si>
    <t>066583035</t>
  </si>
  <si>
    <t>066583129</t>
  </si>
  <si>
    <t>066583052</t>
  </si>
  <si>
    <t>066582616</t>
  </si>
  <si>
    <t>066582928</t>
  </si>
  <si>
    <t>066583041</t>
  </si>
  <si>
    <t>066582620</t>
  </si>
  <si>
    <t>066582908</t>
  </si>
  <si>
    <t>066652917</t>
  </si>
  <si>
    <t>066581772</t>
  </si>
  <si>
    <t>066581815</t>
  </si>
  <si>
    <t>066582630</t>
  </si>
  <si>
    <t>066581796</t>
  </si>
  <si>
    <t>066696120</t>
  </si>
  <si>
    <t>066652373</t>
  </si>
  <si>
    <t>066652916</t>
  </si>
  <si>
    <t>066652336</t>
  </si>
  <si>
    <t>066580821</t>
  </si>
  <si>
    <t>066652354</t>
  </si>
  <si>
    <t>066581789</t>
  </si>
  <si>
    <t>066580893</t>
  </si>
  <si>
    <t>066581775</t>
  </si>
  <si>
    <t>066581804</t>
  </si>
  <si>
    <t>066652313</t>
  </si>
  <si>
    <t>066652328</t>
  </si>
  <si>
    <t>066651863</t>
  </si>
  <si>
    <t>066651837</t>
  </si>
  <si>
    <t>120-011-02</t>
  </si>
  <si>
    <t>066696124</t>
  </si>
  <si>
    <t>066652033</t>
  </si>
  <si>
    <t>066580160</t>
  </si>
  <si>
    <t>066580119</t>
  </si>
  <si>
    <t>066680149</t>
  </si>
  <si>
    <t>066578537</t>
  </si>
  <si>
    <t>066651900</t>
  </si>
  <si>
    <t>066580134</t>
  </si>
  <si>
    <t>066580140</t>
  </si>
  <si>
    <t>066651896</t>
  </si>
  <si>
    <t>066651868</t>
  </si>
  <si>
    <t>066577875</t>
  </si>
  <si>
    <t>066695362</t>
  </si>
  <si>
    <t>066578524</t>
  </si>
  <si>
    <t>066614248</t>
  </si>
  <si>
    <t>066695366</t>
  </si>
  <si>
    <t>066680151</t>
  </si>
  <si>
    <t>066675304 - DA</t>
  </si>
  <si>
    <t>066578521</t>
  </si>
  <si>
    <t>066577883</t>
  </si>
  <si>
    <t>066680153</t>
  </si>
  <si>
    <t>066675305 - DA</t>
  </si>
  <si>
    <t>066651220</t>
  </si>
  <si>
    <t>066578519</t>
  </si>
  <si>
    <t>066576928</t>
  </si>
  <si>
    <t>066576957</t>
  </si>
  <si>
    <t>066576942</t>
  </si>
  <si>
    <t>066576953</t>
  </si>
  <si>
    <t>066576811</t>
  </si>
  <si>
    <t>066576954</t>
  </si>
  <si>
    <t>066576909</t>
  </si>
  <si>
    <t>066576915</t>
  </si>
  <si>
    <t>066576910</t>
  </si>
  <si>
    <t>066576948</t>
  </si>
  <si>
    <t>066650581</t>
  </si>
  <si>
    <t>066576931</t>
  </si>
  <si>
    <t>066576926</t>
  </si>
  <si>
    <t>066680159</t>
  </si>
  <si>
    <t>066576802</t>
  </si>
  <si>
    <t>066576805</t>
  </si>
  <si>
    <t>066382104</t>
  </si>
  <si>
    <t>066324940 - DA</t>
  </si>
  <si>
    <t>066380408 - DA</t>
  </si>
  <si>
    <t>066320039</t>
  </si>
  <si>
    <t>066576435</t>
  </si>
  <si>
    <t>066576424</t>
  </si>
  <si>
    <t>066576412</t>
  </si>
  <si>
    <t>066695182</t>
  </si>
  <si>
    <t>066695126</t>
  </si>
  <si>
    <t>066680165</t>
  </si>
  <si>
    <t>066576409</t>
  </si>
  <si>
    <t>066382111</t>
  </si>
  <si>
    <t>066576405</t>
  </si>
  <si>
    <t>066576414</t>
  </si>
  <si>
    <t>066576421</t>
  </si>
  <si>
    <t>066650409</t>
  </si>
  <si>
    <t>066575667</t>
  </si>
  <si>
    <t>066575642</t>
  </si>
  <si>
    <t>066575627</t>
  </si>
  <si>
    <t>066575649</t>
  </si>
  <si>
    <t>066575680</t>
  </si>
  <si>
    <t>066575656</t>
  </si>
  <si>
    <t>066694975</t>
  </si>
  <si>
    <t>066575624</t>
  </si>
  <si>
    <t>066575626</t>
  </si>
  <si>
    <t>066575677</t>
  </si>
  <si>
    <t>066575632</t>
  </si>
  <si>
    <t>066575676</t>
  </si>
  <si>
    <t>066575699</t>
  </si>
  <si>
    <t>066575579</t>
  </si>
  <si>
    <t>066575568</t>
  </si>
  <si>
    <t>066575284</t>
  </si>
  <si>
    <t>066575467</t>
  </si>
  <si>
    <t>066575497</t>
  </si>
  <si>
    <t>066575337</t>
  </si>
  <si>
    <t>066575273</t>
  </si>
  <si>
    <t>066572450</t>
  </si>
  <si>
    <t>066664416</t>
  </si>
  <si>
    <t>066664458</t>
  </si>
  <si>
    <t>066574493</t>
  </si>
  <si>
    <t>066694822</t>
  </si>
  <si>
    <t>066574674</t>
  </si>
  <si>
    <t>066664457</t>
  </si>
  <si>
    <t>066572454</t>
  </si>
  <si>
    <t>066573488</t>
  </si>
  <si>
    <t>066614296</t>
  </si>
  <si>
    <t>066649235</t>
  </si>
  <si>
    <t>066574498</t>
  </si>
  <si>
    <t>066572488</t>
  </si>
  <si>
    <t>066680185</t>
  </si>
  <si>
    <t>066573508</t>
  </si>
  <si>
    <t>066648864</t>
  </si>
  <si>
    <t>066648856</t>
  </si>
  <si>
    <t>066572453</t>
  </si>
  <si>
    <t>066572476</t>
  </si>
  <si>
    <t>066680187</t>
  </si>
  <si>
    <t>066648413</t>
  </si>
  <si>
    <t>066648283</t>
  </si>
  <si>
    <t>066570744</t>
  </si>
  <si>
    <t>066570716</t>
  </si>
  <si>
    <t>066570738</t>
  </si>
  <si>
    <t>066570726</t>
  </si>
  <si>
    <t>066570721</t>
  </si>
  <si>
    <t>066570655</t>
  </si>
  <si>
    <t>066495605 - DA</t>
  </si>
  <si>
    <t>066569602</t>
  </si>
  <si>
    <t>066569585</t>
  </si>
  <si>
    <t>066569571</t>
  </si>
  <si>
    <t>066647501</t>
  </si>
  <si>
    <t>066568210</t>
  </si>
  <si>
    <t>066568236</t>
  </si>
  <si>
    <t>066646859</t>
  </si>
  <si>
    <t>066693443</t>
  </si>
  <si>
    <t>066566687</t>
  </si>
  <si>
    <t>066566819</t>
  </si>
  <si>
    <t>066566721</t>
  </si>
  <si>
    <t>066566681</t>
  </si>
  <si>
    <t>066566711</t>
  </si>
  <si>
    <t>066566709</t>
  </si>
  <si>
    <t>066693256</t>
  </si>
  <si>
    <t>066565565</t>
  </si>
  <si>
    <t>066440565 - DA</t>
  </si>
  <si>
    <t>066565490</t>
  </si>
  <si>
    <t>066646260</t>
  </si>
  <si>
    <t>066565502</t>
  </si>
  <si>
    <t>066565194</t>
  </si>
  <si>
    <t>066565494</t>
  </si>
  <si>
    <t>066646145</t>
  </si>
  <si>
    <t>066565480</t>
  </si>
  <si>
    <t>040-024-01</t>
  </si>
  <si>
    <t>066646036</t>
  </si>
  <si>
    <t>066565175</t>
  </si>
  <si>
    <t>066561913</t>
  </si>
  <si>
    <t>066561907</t>
  </si>
  <si>
    <t>066644876</t>
  </si>
  <si>
    <t>066565206</t>
  </si>
  <si>
    <t>066561901</t>
  </si>
  <si>
    <t>066646030</t>
  </si>
  <si>
    <t>066564789</t>
  </si>
  <si>
    <t>066646038</t>
  </si>
  <si>
    <t>066680219</t>
  </si>
  <si>
    <t>066561867</t>
  </si>
  <si>
    <t>066564779</t>
  </si>
  <si>
    <t>066693071</t>
  </si>
  <si>
    <t>066561911</t>
  </si>
  <si>
    <t>066561897</t>
  </si>
  <si>
    <t>066644870</t>
  </si>
  <si>
    <t>066561872</t>
  </si>
  <si>
    <t>066644897</t>
  </si>
  <si>
    <t>066561891</t>
  </si>
  <si>
    <t>066561892</t>
  </si>
  <si>
    <t>066561908</t>
  </si>
  <si>
    <t>066560247</t>
  </si>
  <si>
    <t>066561912</t>
  </si>
  <si>
    <t>066561878</t>
  </si>
  <si>
    <t>066561905</t>
  </si>
  <si>
    <t>066561879</t>
  </si>
  <si>
    <t>066560232</t>
  </si>
  <si>
    <t>066560197</t>
  </si>
  <si>
    <t>066560283</t>
  </si>
  <si>
    <t>066560258</t>
  </si>
  <si>
    <t>066560261</t>
  </si>
  <si>
    <t>066557833</t>
  </si>
  <si>
    <t>066560254</t>
  </si>
  <si>
    <t>066560233</t>
  </si>
  <si>
    <t>066557825</t>
  </si>
  <si>
    <t>066560265</t>
  </si>
  <si>
    <t>066557822</t>
  </si>
  <si>
    <t>066557828</t>
  </si>
  <si>
    <t>066557800</t>
  </si>
  <si>
    <t>066557805</t>
  </si>
  <si>
    <t>066557811</t>
  </si>
  <si>
    <t>066557821</t>
  </si>
  <si>
    <t>066680257</t>
  </si>
  <si>
    <t>066642633</t>
  </si>
  <si>
    <t>066642608</t>
  </si>
  <si>
    <t>066642490</t>
  </si>
  <si>
    <t>066552232</t>
  </si>
  <si>
    <t>066641968</t>
  </si>
  <si>
    <t>066682047</t>
  </si>
  <si>
    <t>066670193 - DA</t>
  </si>
  <si>
    <t>066332585 - DA</t>
  </si>
  <si>
    <t>066690578</t>
  </si>
  <si>
    <t>066641387</t>
  </si>
  <si>
    <t>066549297</t>
  </si>
  <si>
    <t>066546821</t>
  </si>
  <si>
    <t>066546862</t>
  </si>
  <si>
    <t>066546868</t>
  </si>
  <si>
    <t>066641395</t>
  </si>
  <si>
    <t>066546848</t>
  </si>
  <si>
    <t>066549311</t>
  </si>
  <si>
    <t>066641377</t>
  </si>
  <si>
    <t>066540524</t>
  </si>
  <si>
    <t>066546851</t>
  </si>
  <si>
    <t>066546871</t>
  </si>
  <si>
    <t>066432803</t>
  </si>
  <si>
    <t>066546845</t>
  </si>
  <si>
    <t>066546859</t>
  </si>
  <si>
    <t>066540536</t>
  </si>
  <si>
    <t>066539504</t>
  </si>
  <si>
    <t>066540542</t>
  </si>
  <si>
    <t>066369280</t>
  </si>
  <si>
    <t>066488788</t>
  </si>
  <si>
    <t>066638443</t>
  </si>
  <si>
    <t>066482480</t>
  </si>
  <si>
    <t>066687413</t>
  </si>
  <si>
    <t>066323640</t>
  </si>
  <si>
    <t>066339060</t>
  </si>
  <si>
    <t>066675642</t>
  </si>
  <si>
    <t>066432562</t>
  </si>
  <si>
    <t>066528780</t>
  </si>
  <si>
    <t>066535921</t>
  </si>
  <si>
    <t>066386334</t>
  </si>
  <si>
    <t>066339738</t>
  </si>
  <si>
    <t>066537492</t>
  </si>
  <si>
    <t>066473536</t>
  </si>
  <si>
    <t>066435259</t>
  </si>
  <si>
    <t>066453580</t>
  </si>
  <si>
    <t>066637485</t>
  </si>
  <si>
    <t>066611829</t>
  </si>
  <si>
    <t>066537208</t>
  </si>
  <si>
    <t>066705234</t>
  </si>
  <si>
    <t>066618439</t>
  </si>
  <si>
    <t>066703267</t>
  </si>
  <si>
    <t>066687989</t>
  </si>
  <si>
    <t>066686843</t>
  </si>
  <si>
    <t>066676962</t>
  </si>
  <si>
    <t>066685982</t>
  </si>
  <si>
    <t>066703283</t>
  </si>
  <si>
    <t>066699723</t>
  </si>
  <si>
    <t>066660166</t>
  </si>
  <si>
    <t>066597788</t>
  </si>
  <si>
    <t>066660142</t>
  </si>
  <si>
    <t>066699677</t>
  </si>
  <si>
    <t>066660180</t>
  </si>
  <si>
    <t>066660171</t>
  </si>
  <si>
    <t>066660150</t>
  </si>
  <si>
    <t>066597833</t>
  </si>
  <si>
    <t>066699685</t>
  </si>
  <si>
    <t>066699689</t>
  </si>
  <si>
    <t>066597820</t>
  </si>
  <si>
    <t>066597806</t>
  </si>
  <si>
    <t>066597805</t>
  </si>
  <si>
    <t>066597818</t>
  </si>
  <si>
    <t>084-006-01</t>
  </si>
  <si>
    <t>066660187</t>
  </si>
  <si>
    <t>066597804</t>
  </si>
  <si>
    <t>066597841</t>
  </si>
  <si>
    <t>066699688</t>
  </si>
  <si>
    <t>066660194</t>
  </si>
  <si>
    <t>066660196</t>
  </si>
  <si>
    <t>066699684</t>
  </si>
  <si>
    <t>066597824</t>
  </si>
  <si>
    <t>066597829</t>
  </si>
  <si>
    <t>066597842</t>
  </si>
  <si>
    <t>066597812</t>
  </si>
  <si>
    <t>066597838</t>
  </si>
  <si>
    <t>066699676</t>
  </si>
  <si>
    <t>066660154</t>
  </si>
  <si>
    <t>066660156</t>
  </si>
  <si>
    <t>066597801</t>
  </si>
  <si>
    <t>066597795</t>
  </si>
  <si>
    <t>066597802</t>
  </si>
  <si>
    <t>066597800</t>
  </si>
  <si>
    <t>066680052</t>
  </si>
  <si>
    <t>066629582</t>
  </si>
  <si>
    <t>066597811</t>
  </si>
  <si>
    <t>066629583</t>
  </si>
  <si>
    <t>066699695</t>
  </si>
  <si>
    <t>066597845</t>
  </si>
  <si>
    <t>066699712</t>
  </si>
  <si>
    <t>066699686</t>
  </si>
  <si>
    <t>066699687</t>
  </si>
  <si>
    <t>066660191</t>
  </si>
  <si>
    <t>066660165</t>
  </si>
  <si>
    <t>066597803</t>
  </si>
  <si>
    <t>066597828</t>
  </si>
  <si>
    <t>066699690</t>
  </si>
  <si>
    <t>066699698</t>
  </si>
  <si>
    <t>066699710</t>
  </si>
  <si>
    <t>066699694</t>
  </si>
  <si>
    <t>066699693</t>
  </si>
  <si>
    <t>066699678</t>
  </si>
  <si>
    <t>066597769</t>
  </si>
  <si>
    <t>066597794</t>
  </si>
  <si>
    <t>066597840</t>
  </si>
  <si>
    <t>040-062-01</t>
  </si>
  <si>
    <t>066699679</t>
  </si>
  <si>
    <t>066699682</t>
  </si>
  <si>
    <t>066659395</t>
  </si>
  <si>
    <t>066596231</t>
  </si>
  <si>
    <t>066596267</t>
  </si>
  <si>
    <t>066596214</t>
  </si>
  <si>
    <t>066319876</t>
  </si>
  <si>
    <t>066596217</t>
  </si>
  <si>
    <t>066596212</t>
  </si>
  <si>
    <t>066623421 - DA</t>
  </si>
  <si>
    <t>066596264</t>
  </si>
  <si>
    <t>066596218</t>
  </si>
  <si>
    <t>066596247</t>
  </si>
  <si>
    <t>066596275</t>
  </si>
  <si>
    <t>066596233</t>
  </si>
  <si>
    <t>066381966</t>
  </si>
  <si>
    <t>066699287</t>
  </si>
  <si>
    <t>066272409 - DA</t>
  </si>
  <si>
    <t>CJ PANELAS ALLEGRA ACO INOX 7PCS TRAMONTINA</t>
  </si>
  <si>
    <t>120-027-01</t>
  </si>
  <si>
    <t>066663519</t>
  </si>
  <si>
    <t>ARM 2PCOR 1P ES 4G MADEMARQUES HAMBURGO PER OF PER</t>
  </si>
  <si>
    <t>018-052-01</t>
  </si>
  <si>
    <t>066596259</t>
  </si>
  <si>
    <t>066663518</t>
  </si>
  <si>
    <t>ARM 3PT COR 3GV BARTIRA MONZA BRANCO FOSCO</t>
  </si>
  <si>
    <t>062-059-01</t>
  </si>
  <si>
    <t>066596242</t>
  </si>
  <si>
    <t>066596271</t>
  </si>
  <si>
    <t>066596253</t>
  </si>
  <si>
    <t>066596237</t>
  </si>
  <si>
    <t>066596213</t>
  </si>
  <si>
    <t>066596265</t>
  </si>
  <si>
    <t>066596224</t>
  </si>
  <si>
    <t>066596223</t>
  </si>
  <si>
    <t>066596245</t>
  </si>
  <si>
    <t>066596262</t>
  </si>
  <si>
    <t>066630572</t>
  </si>
  <si>
    <t>066699280</t>
  </si>
  <si>
    <t>066596228</t>
  </si>
  <si>
    <t>066596241</t>
  </si>
  <si>
    <t>066630571</t>
  </si>
  <si>
    <t>066596236</t>
  </si>
  <si>
    <t>066659402</t>
  </si>
  <si>
    <t>066596222</t>
  </si>
  <si>
    <t>066699279</t>
  </si>
  <si>
    <t>066699286</t>
  </si>
  <si>
    <t>066596238</t>
  </si>
  <si>
    <t>066596232</t>
  </si>
  <si>
    <t>066659405</t>
  </si>
  <si>
    <t>066596266</t>
  </si>
  <si>
    <t>066596254</t>
  </si>
  <si>
    <t>066663998</t>
  </si>
  <si>
    <t>035-061-01</t>
  </si>
  <si>
    <t>066659408</t>
  </si>
  <si>
    <t>066596230</t>
  </si>
  <si>
    <t>066596252</t>
  </si>
  <si>
    <t>066659401</t>
  </si>
  <si>
    <t>066659399</t>
  </si>
  <si>
    <t>066596235</t>
  </si>
  <si>
    <t>066596270</t>
  </si>
  <si>
    <t>066659407</t>
  </si>
  <si>
    <t>066659368</t>
  </si>
  <si>
    <t>066596206</t>
  </si>
  <si>
    <t>066699275</t>
  </si>
  <si>
    <t>066659371</t>
  </si>
  <si>
    <t>066596203</t>
  </si>
  <si>
    <t>066699274</t>
  </si>
  <si>
    <t>066596182</t>
  </si>
  <si>
    <t>066596184</t>
  </si>
  <si>
    <t>066596199</t>
  </si>
  <si>
    <t>066596185</t>
  </si>
  <si>
    <t>066664883</t>
  </si>
  <si>
    <t>066630573</t>
  </si>
  <si>
    <t>066630574</t>
  </si>
  <si>
    <t>066596196</t>
  </si>
  <si>
    <t>066659362</t>
  </si>
  <si>
    <t>066664057</t>
  </si>
  <si>
    <t>066596173</t>
  </si>
  <si>
    <t>066659386</t>
  </si>
  <si>
    <t>066596200</t>
  </si>
  <si>
    <t>066659384</t>
  </si>
  <si>
    <t>066658921</t>
  </si>
  <si>
    <t>066658916</t>
  </si>
  <si>
    <t>066699125</t>
  </si>
  <si>
    <t>066658950</t>
  </si>
  <si>
    <t>066699128</t>
  </si>
  <si>
    <t>066658942</t>
  </si>
  <si>
    <t>066658955</t>
  </si>
  <si>
    <t>066658917</t>
  </si>
  <si>
    <t>066595345</t>
  </si>
  <si>
    <t>066699136</t>
  </si>
  <si>
    <t>066658933</t>
  </si>
  <si>
    <t>066658930</t>
  </si>
  <si>
    <t>066699122</t>
  </si>
  <si>
    <t>066663731</t>
  </si>
  <si>
    <t xml:space="preserve">COMODA 8GV DEMOBILE SINTRA BRANCO BRILHO  </t>
  </si>
  <si>
    <t>056-049-02</t>
  </si>
  <si>
    <t>066658889</t>
  </si>
  <si>
    <t>066663429</t>
  </si>
  <si>
    <t>052-016-01</t>
  </si>
  <si>
    <t>066699123</t>
  </si>
  <si>
    <t>066658884</t>
  </si>
  <si>
    <t>066658967</t>
  </si>
  <si>
    <t>066658960</t>
  </si>
  <si>
    <t>066658949</t>
  </si>
  <si>
    <t>066658883</t>
  </si>
  <si>
    <t>066595337</t>
  </si>
  <si>
    <t>066595343</t>
  </si>
  <si>
    <t>066658948</t>
  </si>
  <si>
    <t>066699130</t>
  </si>
  <si>
    <t>066629871</t>
  </si>
  <si>
    <t>066658926</t>
  </si>
  <si>
    <t>066658956</t>
  </si>
  <si>
    <t>066629872</t>
  </si>
  <si>
    <t>066658895</t>
  </si>
  <si>
    <t>066699114</t>
  </si>
  <si>
    <t>066699124</t>
  </si>
  <si>
    <t>066595356</t>
  </si>
  <si>
    <t>066658931</t>
  </si>
  <si>
    <t>066595338</t>
  </si>
  <si>
    <t>066629869</t>
  </si>
  <si>
    <t>066629868</t>
  </si>
  <si>
    <t>066658892</t>
  </si>
  <si>
    <t>066595350</t>
  </si>
  <si>
    <t>066699119</t>
  </si>
  <si>
    <t>066699133</t>
  </si>
  <si>
    <t>066658946</t>
  </si>
  <si>
    <t>066658961</t>
  </si>
  <si>
    <t>066658914</t>
  </si>
  <si>
    <t>066595346</t>
  </si>
  <si>
    <t>066699113</t>
  </si>
  <si>
    <t>066595357</t>
  </si>
  <si>
    <t>066658959</t>
  </si>
  <si>
    <t>066658894</t>
  </si>
  <si>
    <t>066658937</t>
  </si>
  <si>
    <t>066658962</t>
  </si>
  <si>
    <t>066663927</t>
  </si>
  <si>
    <t>066699115</t>
  </si>
  <si>
    <t>066658924</t>
  </si>
  <si>
    <t>066657828</t>
  </si>
  <si>
    <t>066593175</t>
  </si>
  <si>
    <t>066593162</t>
  </si>
  <si>
    <t>066593166</t>
  </si>
  <si>
    <t>066593211</t>
  </si>
  <si>
    <t>066593168</t>
  </si>
  <si>
    <t>066593212</t>
  </si>
  <si>
    <t>066593219</t>
  </si>
  <si>
    <t>066593177</t>
  </si>
  <si>
    <t>066593201</t>
  </si>
  <si>
    <t>066593174</t>
  </si>
  <si>
    <t>066593204</t>
  </si>
  <si>
    <t>066593207</t>
  </si>
  <si>
    <t>066593208</t>
  </si>
  <si>
    <t>066593172</t>
  </si>
  <si>
    <t>066698699</t>
  </si>
  <si>
    <t>066593186</t>
  </si>
  <si>
    <t>066593197</t>
  </si>
  <si>
    <t>P71-163-01</t>
  </si>
  <si>
    <t>066593184</t>
  </si>
  <si>
    <t>066593195</t>
  </si>
  <si>
    <t>066593176</t>
  </si>
  <si>
    <t>066698691</t>
  </si>
  <si>
    <t>066593188</t>
  </si>
  <si>
    <t>066657847</t>
  </si>
  <si>
    <t>066593173</t>
  </si>
  <si>
    <t>066593171</t>
  </si>
  <si>
    <t>066657855</t>
  </si>
  <si>
    <t>066671200 - DA</t>
  </si>
  <si>
    <t>FRIT ELET OVEN PHILCO PAF15A 15L REDSTONE 127V</t>
  </si>
  <si>
    <t>055-018-01</t>
  </si>
  <si>
    <t>066445161 - DA</t>
  </si>
  <si>
    <t>066437831 - DA</t>
  </si>
  <si>
    <t>066379762 - DA</t>
  </si>
  <si>
    <t>066591785</t>
  </si>
  <si>
    <t>066498759 - DA</t>
  </si>
  <si>
    <t>066591775</t>
  </si>
  <si>
    <t>066591789</t>
  </si>
  <si>
    <t>066591807</t>
  </si>
  <si>
    <t>066319933</t>
  </si>
  <si>
    <t>066591791</t>
  </si>
  <si>
    <t>066698425</t>
  </si>
  <si>
    <t>066591777</t>
  </si>
  <si>
    <t>066317044 - DA</t>
  </si>
  <si>
    <t>066493997 - DA</t>
  </si>
  <si>
    <t>066591784</t>
  </si>
  <si>
    <t>066624634 - DA</t>
  </si>
  <si>
    <t>066488852 - DA</t>
  </si>
  <si>
    <t>066454942 - DA</t>
  </si>
  <si>
    <t>066591803</t>
  </si>
  <si>
    <t>066498582 - DA</t>
  </si>
  <si>
    <t>066453094 - DA</t>
  </si>
  <si>
    <t>066342843 - DA</t>
  </si>
  <si>
    <t>066227337 - DA</t>
  </si>
  <si>
    <t>066382023</t>
  </si>
  <si>
    <t>066591815</t>
  </si>
  <si>
    <t>066591814</t>
  </si>
  <si>
    <t>066698427</t>
  </si>
  <si>
    <t>066591800</t>
  </si>
  <si>
    <t>066336333 - DA</t>
  </si>
  <si>
    <t>066591792</t>
  </si>
  <si>
    <t>066591782</t>
  </si>
  <si>
    <t>066379763 - DA</t>
  </si>
  <si>
    <t>066591781</t>
  </si>
  <si>
    <t>066379764 - DA</t>
  </si>
  <si>
    <t>066276254 - DA</t>
  </si>
  <si>
    <t>066591808</t>
  </si>
  <si>
    <t>066591779</t>
  </si>
  <si>
    <t>066630596</t>
  </si>
  <si>
    <t>066626412 - DA</t>
  </si>
  <si>
    <t>066630595</t>
  </si>
  <si>
    <t>066701590</t>
  </si>
  <si>
    <t>CONJ MESA RT 120 4CAD POLIMAN HELO CARV SUED BEGE</t>
  </si>
  <si>
    <t>056-031-01</t>
  </si>
  <si>
    <t>066591788</t>
  </si>
  <si>
    <t>066657218</t>
  </si>
  <si>
    <t>098-005-01</t>
  </si>
  <si>
    <t>066414454 - DA</t>
  </si>
  <si>
    <t>066591778</t>
  </si>
  <si>
    <t>066591786</t>
  </si>
  <si>
    <t>066441740 - DA</t>
  </si>
  <si>
    <t>066698421</t>
  </si>
  <si>
    <t>066657225</t>
  </si>
  <si>
    <t>066591794</t>
  </si>
  <si>
    <t>066698426</t>
  </si>
  <si>
    <t>066317041 - DA</t>
  </si>
  <si>
    <t>066657226</t>
  </si>
  <si>
    <t>066664136</t>
  </si>
  <si>
    <t>066657220</t>
  </si>
  <si>
    <t>066459111 - DA</t>
  </si>
  <si>
    <t>086-033-05</t>
  </si>
  <si>
    <t>066591787</t>
  </si>
  <si>
    <t>066591284</t>
  </si>
  <si>
    <t>066591282</t>
  </si>
  <si>
    <t>066591276</t>
  </si>
  <si>
    <t>066591283</t>
  </si>
  <si>
    <t>066591306</t>
  </si>
  <si>
    <t>066319959</t>
  </si>
  <si>
    <t>066591264</t>
  </si>
  <si>
    <t>066591274</t>
  </si>
  <si>
    <t>066591313</t>
  </si>
  <si>
    <t>066656962</t>
  </si>
  <si>
    <t>007-050-01</t>
  </si>
  <si>
    <t>066591269</t>
  </si>
  <si>
    <t>066382029</t>
  </si>
  <si>
    <t>066698336</t>
  </si>
  <si>
    <t>066591307</t>
  </si>
  <si>
    <t>066591278</t>
  </si>
  <si>
    <t>066591271</t>
  </si>
  <si>
    <t>066591312</t>
  </si>
  <si>
    <t>066394812 - DA</t>
  </si>
  <si>
    <t>066591302</t>
  </si>
  <si>
    <t>066382347 - DA</t>
  </si>
  <si>
    <t>066591292</t>
  </si>
  <si>
    <t>066591260</t>
  </si>
  <si>
    <t>066591298</t>
  </si>
  <si>
    <t>066698337</t>
  </si>
  <si>
    <t>066591303</t>
  </si>
  <si>
    <t>066630604</t>
  </si>
  <si>
    <t>066591296</t>
  </si>
  <si>
    <t>066698325</t>
  </si>
  <si>
    <t>066591273</t>
  </si>
  <si>
    <t>066591279</t>
  </si>
  <si>
    <t>066416295 - DA</t>
  </si>
  <si>
    <t>040-052-01</t>
  </si>
  <si>
    <t>066656966</t>
  </si>
  <si>
    <t>066669752 - DA</t>
  </si>
  <si>
    <t>066591267</t>
  </si>
  <si>
    <t>066591265</t>
  </si>
  <si>
    <t>066656958</t>
  </si>
  <si>
    <t>066656956</t>
  </si>
  <si>
    <t>066591289</t>
  </si>
  <si>
    <t>066656963</t>
  </si>
  <si>
    <t>066664119</t>
  </si>
  <si>
    <t>066591295</t>
  </si>
  <si>
    <t>066698326</t>
  </si>
  <si>
    <t>066431757 - DA</t>
  </si>
  <si>
    <t>066656959</t>
  </si>
  <si>
    <t>066698329</t>
  </si>
  <si>
    <t>066591314</t>
  </si>
  <si>
    <t>066656965</t>
  </si>
  <si>
    <t>066591308</t>
  </si>
  <si>
    <t>066698327</t>
  </si>
  <si>
    <t>066591286</t>
  </si>
  <si>
    <t>066698273</t>
  </si>
  <si>
    <t>066656850</t>
  </si>
  <si>
    <t>066656838</t>
  </si>
  <si>
    <t>066590970</t>
  </si>
  <si>
    <t>066622842 - DA</t>
  </si>
  <si>
    <t>066591020</t>
  </si>
  <si>
    <t>066590979</t>
  </si>
  <si>
    <t>066590973</t>
  </si>
  <si>
    <t>066590987</t>
  </si>
  <si>
    <t>066590978</t>
  </si>
  <si>
    <t>066590996</t>
  </si>
  <si>
    <t>066656857</t>
  </si>
  <si>
    <t>066590988</t>
  </si>
  <si>
    <t>066656835</t>
  </si>
  <si>
    <t>066590989</t>
  </si>
  <si>
    <t>066591017</t>
  </si>
  <si>
    <t>066698275</t>
  </si>
  <si>
    <t>066590992</t>
  </si>
  <si>
    <t>066591007</t>
  </si>
  <si>
    <t>066656839</t>
  </si>
  <si>
    <t>066590984</t>
  </si>
  <si>
    <t>066630614</t>
  </si>
  <si>
    <t>066630613</t>
  </si>
  <si>
    <t>066656845</t>
  </si>
  <si>
    <t>066656851</t>
  </si>
  <si>
    <t>013-032-01</t>
  </si>
  <si>
    <t>066590982</t>
  </si>
  <si>
    <t>066590971</t>
  </si>
  <si>
    <t>066590994</t>
  </si>
  <si>
    <t>066591013</t>
  </si>
  <si>
    <t>066591006</t>
  </si>
  <si>
    <t>066591011</t>
  </si>
  <si>
    <t>066656858</t>
  </si>
  <si>
    <t>066656848</t>
  </si>
  <si>
    <t>066380146 - DA</t>
  </si>
  <si>
    <t>066429031 - DA</t>
  </si>
  <si>
    <t>066380070 - DA</t>
  </si>
  <si>
    <t>066380264 - DA</t>
  </si>
  <si>
    <t>066380302 - DA</t>
  </si>
  <si>
    <t>066380417 - DA</t>
  </si>
  <si>
    <t>066380107 - DA</t>
  </si>
  <si>
    <t>066380124 - DA</t>
  </si>
  <si>
    <t>066379055 - DA</t>
  </si>
  <si>
    <t>066380081 - DA</t>
  </si>
  <si>
    <t>066380260 - DA</t>
  </si>
  <si>
    <t>066380288 - DA</t>
  </si>
  <si>
    <t>066380332 - DA</t>
  </si>
  <si>
    <t>066380438 - DA</t>
  </si>
  <si>
    <t>066590999</t>
  </si>
  <si>
    <t>066380484 - DA</t>
  </si>
  <si>
    <t>066378726 - DA</t>
  </si>
  <si>
    <t>066380051 - DA</t>
  </si>
  <si>
    <t>066664435</t>
  </si>
  <si>
    <t>COL M ENS 1 38 UMAFLEX LORETO CZ BR A26</t>
  </si>
  <si>
    <t>027-018-01</t>
  </si>
  <si>
    <t>066656856</t>
  </si>
  <si>
    <t>066494336 - DA</t>
  </si>
  <si>
    <t>086-031-01</t>
  </si>
  <si>
    <t>066664436</t>
  </si>
  <si>
    <t>BOX 138 UMAFLEX LORETO CZ A26</t>
  </si>
  <si>
    <t>027-050-01</t>
  </si>
  <si>
    <t>066590991</t>
  </si>
  <si>
    <t>066698272</t>
  </si>
  <si>
    <t>066590985</t>
  </si>
  <si>
    <t>066591008</t>
  </si>
  <si>
    <t>066656849</t>
  </si>
  <si>
    <t>066656860</t>
  </si>
  <si>
    <t>066656853</t>
  </si>
  <si>
    <t>066590998</t>
  </si>
  <si>
    <t>066590983</t>
  </si>
  <si>
    <t>066590878</t>
  </si>
  <si>
    <t>066590882</t>
  </si>
  <si>
    <t>066698247</t>
  </si>
  <si>
    <t>066590894</t>
  </si>
  <si>
    <t>066590917</t>
  </si>
  <si>
    <t>066656798</t>
  </si>
  <si>
    <t>066590856</t>
  </si>
  <si>
    <t>066590869</t>
  </si>
  <si>
    <t>066590908</t>
  </si>
  <si>
    <t>066590885</t>
  </si>
  <si>
    <t>066590896</t>
  </si>
  <si>
    <t>066590905</t>
  </si>
  <si>
    <t>066590860</t>
  </si>
  <si>
    <t>066656793</t>
  </si>
  <si>
    <t>066590871</t>
  </si>
  <si>
    <t>066590859</t>
  </si>
  <si>
    <t>066590862</t>
  </si>
  <si>
    <t>066614198</t>
  </si>
  <si>
    <t>066590906</t>
  </si>
  <si>
    <t>066590916</t>
  </si>
  <si>
    <t>066590901</t>
  </si>
  <si>
    <t>066590893</t>
  </si>
  <si>
    <t>066656784</t>
  </si>
  <si>
    <t>066590870</t>
  </si>
  <si>
    <t>066590903</t>
  </si>
  <si>
    <t>066590898</t>
  </si>
  <si>
    <t>066590858</t>
  </si>
  <si>
    <t>SECADOR 2100W GAMA ELEGANZA PLUS CERAMIC ION 220V</t>
  </si>
  <si>
    <t>P71-054-01</t>
  </si>
  <si>
    <t>066656790</t>
  </si>
  <si>
    <t>066590868</t>
  </si>
  <si>
    <t>066590883</t>
  </si>
  <si>
    <t>066590895</t>
  </si>
  <si>
    <t>066590897</t>
  </si>
  <si>
    <t>066590866</t>
  </si>
  <si>
    <t>066698248</t>
  </si>
  <si>
    <t>066590910</t>
  </si>
  <si>
    <t>066656800</t>
  </si>
  <si>
    <t>066656791</t>
  </si>
  <si>
    <t>066656782</t>
  </si>
  <si>
    <t>066656785</t>
  </si>
  <si>
    <t>066590861</t>
  </si>
  <si>
    <t>066590876</t>
  </si>
  <si>
    <t>066590879</t>
  </si>
  <si>
    <t>066590912</t>
  </si>
  <si>
    <t>066590886</t>
  </si>
  <si>
    <t>066590880</t>
  </si>
  <si>
    <t>066698244</t>
  </si>
  <si>
    <t>066590863</t>
  </si>
  <si>
    <t>066590914</t>
  </si>
  <si>
    <t>066590865</t>
  </si>
  <si>
    <t>066590881</t>
  </si>
  <si>
    <t>066698245</t>
  </si>
  <si>
    <t>066656802</t>
  </si>
  <si>
    <t>066698240</t>
  </si>
  <si>
    <t>066656799</t>
  </si>
  <si>
    <t>066590864</t>
  </si>
  <si>
    <t>066590872</t>
  </si>
  <si>
    <t>066656783</t>
  </si>
  <si>
    <t>066656789</t>
  </si>
  <si>
    <t>066590920</t>
  </si>
  <si>
    <t>REF FF 333L CONSUL CRM40MB 220V BCO</t>
  </si>
  <si>
    <t>017-045-01</t>
  </si>
  <si>
    <t>066656795</t>
  </si>
  <si>
    <t>066696928</t>
  </si>
  <si>
    <t>066585406</t>
  </si>
  <si>
    <t>066696935</t>
  </si>
  <si>
    <t>066585370</t>
  </si>
  <si>
    <t>066654268</t>
  </si>
  <si>
    <t>066664524</t>
  </si>
  <si>
    <t>066585381</t>
  </si>
  <si>
    <t>066319986</t>
  </si>
  <si>
    <t>066664523</t>
  </si>
  <si>
    <t>029-056-01</t>
  </si>
  <si>
    <t>066585371</t>
  </si>
  <si>
    <t>066585373</t>
  </si>
  <si>
    <t>066585367</t>
  </si>
  <si>
    <t>066466004 - DA</t>
  </si>
  <si>
    <t>066454968 - DA</t>
  </si>
  <si>
    <t>066492345 - DA</t>
  </si>
  <si>
    <t>066585374</t>
  </si>
  <si>
    <t>066585365</t>
  </si>
  <si>
    <t>066382058</t>
  </si>
  <si>
    <t>066585393</t>
  </si>
  <si>
    <t>066664521</t>
  </si>
  <si>
    <t>066585385</t>
  </si>
  <si>
    <t>066696931</t>
  </si>
  <si>
    <t>066585389</t>
  </si>
  <si>
    <t>007-007-01</t>
  </si>
  <si>
    <t>066585398</t>
  </si>
  <si>
    <t>066585364</t>
  </si>
  <si>
    <t>066663848</t>
  </si>
  <si>
    <t>POLTRONA MATRIX SALVIA PES MAD VEL BEGE</t>
  </si>
  <si>
    <t>076-051-01</t>
  </si>
  <si>
    <t>066585401</t>
  </si>
  <si>
    <t>066585369</t>
  </si>
  <si>
    <t>066664522</t>
  </si>
  <si>
    <t>082-025-01</t>
  </si>
  <si>
    <t>066585396</t>
  </si>
  <si>
    <t>066585391</t>
  </si>
  <si>
    <t>ESCRIVANINHA ARTELY MATCH L120 OFF WHITE C CARVALH</t>
  </si>
  <si>
    <t>056-039-01</t>
  </si>
  <si>
    <t>066585379</t>
  </si>
  <si>
    <t>066696937</t>
  </si>
  <si>
    <t>066680124</t>
  </si>
  <si>
    <t>066585380</t>
  </si>
  <si>
    <t>066654261</t>
  </si>
  <si>
    <t>066585404</t>
  </si>
  <si>
    <t>066585403</t>
  </si>
  <si>
    <t>066665162</t>
  </si>
  <si>
    <t>RACK ARTELY MICHIGAN COR PINHO C OFF WHITE</t>
  </si>
  <si>
    <t>026-038-02</t>
  </si>
  <si>
    <t>066631148</t>
  </si>
  <si>
    <t>066631149</t>
  </si>
  <si>
    <t>066585376</t>
  </si>
  <si>
    <t>066664527</t>
  </si>
  <si>
    <t>066654267</t>
  </si>
  <si>
    <t>066654264</t>
  </si>
  <si>
    <t>066664528</t>
  </si>
  <si>
    <t>066585392</t>
  </si>
  <si>
    <t>066585377</t>
  </si>
  <si>
    <t>066585400</t>
  </si>
  <si>
    <t>066585375</t>
  </si>
  <si>
    <t>066696938</t>
  </si>
  <si>
    <t>066585363</t>
  </si>
  <si>
    <t>066454564 - DA</t>
  </si>
  <si>
    <t>066585372</t>
  </si>
  <si>
    <t>066585360</t>
  </si>
  <si>
    <t>066654265</t>
  </si>
  <si>
    <t>066585402</t>
  </si>
  <si>
    <t>066654269</t>
  </si>
  <si>
    <t>066585368</t>
  </si>
  <si>
    <t>066654258</t>
  </si>
  <si>
    <t>066651459</t>
  </si>
  <si>
    <t>066651461</t>
  </si>
  <si>
    <t>066651472</t>
  </si>
  <si>
    <t>066651453</t>
  </si>
  <si>
    <t>066651470</t>
  </si>
  <si>
    <t>066651473</t>
  </si>
  <si>
    <t>066668034 - DA</t>
  </si>
  <si>
    <t>066651455</t>
  </si>
  <si>
    <t>066651434</t>
  </si>
  <si>
    <t>066651427</t>
  </si>
  <si>
    <t>066651414</t>
  </si>
  <si>
    <t>066630072</t>
  </si>
  <si>
    <t>066651490</t>
  </si>
  <si>
    <t>066651424</t>
  </si>
  <si>
    <t>066651422</t>
  </si>
  <si>
    <t>066651460</t>
  </si>
  <si>
    <t>066630073</t>
  </si>
  <si>
    <t>066651404</t>
  </si>
  <si>
    <t>066630074</t>
  </si>
  <si>
    <t>066630068</t>
  </si>
  <si>
    <t>066651444</t>
  </si>
  <si>
    <t>066695664</t>
  </si>
  <si>
    <t>066695652</t>
  </si>
  <si>
    <t>066651405</t>
  </si>
  <si>
    <t>066651493</t>
  </si>
  <si>
    <t>066695648</t>
  </si>
  <si>
    <t>066651451</t>
  </si>
  <si>
    <t>066651420</t>
  </si>
  <si>
    <t>066695657</t>
  </si>
  <si>
    <t>066579195</t>
  </si>
  <si>
    <t>013-026-01</t>
  </si>
  <si>
    <t>066651448</t>
  </si>
  <si>
    <t>066651464</t>
  </si>
  <si>
    <t>066576292</t>
  </si>
  <si>
    <t>066576303</t>
  </si>
  <si>
    <t>066576295</t>
  </si>
  <si>
    <t>079-062-01</t>
  </si>
  <si>
    <t>066576298</t>
  </si>
  <si>
    <t>066576311</t>
  </si>
  <si>
    <t>066576312</t>
  </si>
  <si>
    <t>066576291</t>
  </si>
  <si>
    <t>066650356</t>
  </si>
  <si>
    <t>066576288</t>
  </si>
  <si>
    <t>066576296</t>
  </si>
  <si>
    <t>066576305</t>
  </si>
  <si>
    <t>066576314</t>
  </si>
  <si>
    <t>066695092</t>
  </si>
  <si>
    <t>066576301</t>
  </si>
  <si>
    <t>066436467 - DA</t>
  </si>
  <si>
    <t>FREEZER 400L ELECTROLUX HI440 HORIZ 110V BC</t>
  </si>
  <si>
    <t>009-019-01</t>
  </si>
  <si>
    <t>066623848 - DA</t>
  </si>
  <si>
    <t>066576304</t>
  </si>
  <si>
    <t>066576309</t>
  </si>
  <si>
    <t>066576318</t>
  </si>
  <si>
    <t>066576322</t>
  </si>
  <si>
    <t>066576297</t>
  </si>
  <si>
    <t>092-025-01</t>
  </si>
  <si>
    <t>066576320</t>
  </si>
  <si>
    <t>066576327</t>
  </si>
  <si>
    <t>066650359</t>
  </si>
  <si>
    <t>066428894 - DA</t>
  </si>
  <si>
    <t>066576317</t>
  </si>
  <si>
    <t>066650364</t>
  </si>
  <si>
    <t>066576300</t>
  </si>
  <si>
    <t>066648104</t>
  </si>
  <si>
    <t>066570421</t>
  </si>
  <si>
    <t>066570445</t>
  </si>
  <si>
    <t>066570452</t>
  </si>
  <si>
    <t>066570402</t>
  </si>
  <si>
    <t>066570441</t>
  </si>
  <si>
    <t>066570413</t>
  </si>
  <si>
    <t>066570409</t>
  </si>
  <si>
    <t>066570433</t>
  </si>
  <si>
    <t>066648132</t>
  </si>
  <si>
    <t>066648127</t>
  </si>
  <si>
    <t>066648140</t>
  </si>
  <si>
    <t>066570429</t>
  </si>
  <si>
    <t>066570404</t>
  </si>
  <si>
    <t>066664534</t>
  </si>
  <si>
    <t>066664533</t>
  </si>
  <si>
    <t>066570434</t>
  </si>
  <si>
    <t>066648098</t>
  </si>
  <si>
    <t>015-005-01</t>
  </si>
  <si>
    <t>066570456</t>
  </si>
  <si>
    <t>066648124</t>
  </si>
  <si>
    <t>066680192</t>
  </si>
  <si>
    <t>066630747</t>
  </si>
  <si>
    <t>066630748</t>
  </si>
  <si>
    <t>066570412</t>
  </si>
  <si>
    <t>066648138</t>
  </si>
  <si>
    <t>066648131</t>
  </si>
  <si>
    <t>066570410</t>
  </si>
  <si>
    <t>066570435</t>
  </si>
  <si>
    <t>066570418</t>
  </si>
  <si>
    <t>066630741</t>
  </si>
  <si>
    <t>066630744</t>
  </si>
  <si>
    <t>066630745</t>
  </si>
  <si>
    <t>066630746</t>
  </si>
  <si>
    <t>066694071</t>
  </si>
  <si>
    <t>066570423</t>
  </si>
  <si>
    <t>066694067</t>
  </si>
  <si>
    <t>066570425</t>
  </si>
  <si>
    <t>066570440</t>
  </si>
  <si>
    <t>066570416</t>
  </si>
  <si>
    <t>066570411</t>
  </si>
  <si>
    <t>066648139</t>
  </si>
  <si>
    <t>066320102</t>
  </si>
  <si>
    <t>066694068</t>
  </si>
  <si>
    <t>066665209</t>
  </si>
  <si>
    <t>066648120</t>
  </si>
  <si>
    <t>066648108</t>
  </si>
  <si>
    <t>066568678</t>
  </si>
  <si>
    <t>066568688</t>
  </si>
  <si>
    <t>066570405</t>
  </si>
  <si>
    <t>066648109</t>
  </si>
  <si>
    <t>066570407</t>
  </si>
  <si>
    <t>066648145</t>
  </si>
  <si>
    <t>066568680</t>
  </si>
  <si>
    <t>066568704</t>
  </si>
  <si>
    <t>066568687</t>
  </si>
  <si>
    <t>066647447</t>
  </si>
  <si>
    <t>066568675</t>
  </si>
  <si>
    <t>066226428 - DA</t>
  </si>
  <si>
    <t>066568694</t>
  </si>
  <si>
    <t>066568679</t>
  </si>
  <si>
    <t>066466799 - DA</t>
  </si>
  <si>
    <t>066568690</t>
  </si>
  <si>
    <t>066647456</t>
  </si>
  <si>
    <t>066568683</t>
  </si>
  <si>
    <t>066568699</t>
  </si>
  <si>
    <t>066568681</t>
  </si>
  <si>
    <t>066568676</t>
  </si>
  <si>
    <t>066568685</t>
  </si>
  <si>
    <t>066568689</t>
  </si>
  <si>
    <t>066647445</t>
  </si>
  <si>
    <t>066568686</t>
  </si>
  <si>
    <t>066568705</t>
  </si>
  <si>
    <t>066568682</t>
  </si>
  <si>
    <t>066647455</t>
  </si>
  <si>
    <t>066647451</t>
  </si>
  <si>
    <t>066647458</t>
  </si>
  <si>
    <t>066568702</t>
  </si>
  <si>
    <t>066693787</t>
  </si>
  <si>
    <t>066568684</t>
  </si>
  <si>
    <t>066647450</t>
  </si>
  <si>
    <t>066643279</t>
  </si>
  <si>
    <t>066556199</t>
  </si>
  <si>
    <t>066556187</t>
  </si>
  <si>
    <t>066556202</t>
  </si>
  <si>
    <t>066556198</t>
  </si>
  <si>
    <t>066556193</t>
  </si>
  <si>
    <t>066276258 - DA</t>
  </si>
  <si>
    <t>066556207</t>
  </si>
  <si>
    <t>066631491</t>
  </si>
  <si>
    <t>066556196</t>
  </si>
  <si>
    <t>066320152</t>
  </si>
  <si>
    <t>066643274</t>
  </si>
  <si>
    <t>066556188</t>
  </si>
  <si>
    <t>066614356</t>
  </si>
  <si>
    <t>066276259 - DA</t>
  </si>
  <si>
    <t>066663766</t>
  </si>
  <si>
    <t>066556206</t>
  </si>
  <si>
    <t>066390500 - DA</t>
  </si>
  <si>
    <t>066556205</t>
  </si>
  <si>
    <t>066663443</t>
  </si>
  <si>
    <t>066556197</t>
  </si>
  <si>
    <t>066556186</t>
  </si>
  <si>
    <t>066685700 - DA</t>
  </si>
  <si>
    <t>066612573 - DA</t>
  </si>
  <si>
    <t>066556195</t>
  </si>
  <si>
    <t>066643277</t>
  </si>
  <si>
    <t>066503778 - DA</t>
  </si>
  <si>
    <t>003-005-01</t>
  </si>
  <si>
    <t>066556189</t>
  </si>
  <si>
    <t>066322797 - DA</t>
  </si>
  <si>
    <t>066643272</t>
  </si>
  <si>
    <t>066556203</t>
  </si>
  <si>
    <t>066643269</t>
  </si>
  <si>
    <t>066613871 - DA</t>
  </si>
  <si>
    <t>066523094 - DA</t>
  </si>
  <si>
    <t>066395400 - DA</t>
  </si>
  <si>
    <t>066439812 - DA</t>
  </si>
  <si>
    <t>066643275</t>
  </si>
  <si>
    <t>066643273</t>
  </si>
  <si>
    <t>066321838 - DA</t>
  </si>
  <si>
    <t>066556204</t>
  </si>
  <si>
    <t>066267375 - DA</t>
  </si>
  <si>
    <t>066463898 - DA</t>
  </si>
  <si>
    <t>066631490</t>
  </si>
  <si>
    <t>066525262 - DA</t>
  </si>
  <si>
    <t>066556200</t>
  </si>
  <si>
    <t>066285665 - DA</t>
  </si>
  <si>
    <t>066503779 - DA</t>
  </si>
  <si>
    <t>066556192</t>
  </si>
  <si>
    <t>066275973</t>
  </si>
  <si>
    <t>088-002-02</t>
  </si>
  <si>
    <t>066641937</t>
  </si>
  <si>
    <t>066642230</t>
  </si>
  <si>
    <t>066643271</t>
  </si>
  <si>
    <t>066643280</t>
  </si>
  <si>
    <t>066663572</t>
  </si>
  <si>
    <t>066663328</t>
  </si>
  <si>
    <t>066663329</t>
  </si>
  <si>
    <t>066691328</t>
  </si>
  <si>
    <t>066691327</t>
  </si>
  <si>
    <t>066430618 - DA</t>
  </si>
  <si>
    <t>066552012</t>
  </si>
  <si>
    <t>066552009</t>
  </si>
  <si>
    <t>066663764</t>
  </si>
  <si>
    <t>066552003</t>
  </si>
  <si>
    <t>066490361 - DA</t>
  </si>
  <si>
    <t>066353264 - DA</t>
  </si>
  <si>
    <t>066552019</t>
  </si>
  <si>
    <t>066641930</t>
  </si>
  <si>
    <t>066552002</t>
  </si>
  <si>
    <t>066690865</t>
  </si>
  <si>
    <t>066285666 - DA</t>
  </si>
  <si>
    <t>066552008</t>
  </si>
  <si>
    <t>066489993 - DA</t>
  </si>
  <si>
    <t>066552018</t>
  </si>
  <si>
    <t>066690864</t>
  </si>
  <si>
    <t>066429859 - DA</t>
  </si>
  <si>
    <t>066490874 - DA</t>
  </si>
  <si>
    <t>066552022</t>
  </si>
  <si>
    <t>066552014</t>
  </si>
  <si>
    <t>066552011</t>
  </si>
  <si>
    <t>066551763</t>
  </si>
  <si>
    <t>066552020</t>
  </si>
  <si>
    <t>066551752</t>
  </si>
  <si>
    <t>066641867</t>
  </si>
  <si>
    <t>066641934</t>
  </si>
  <si>
    <t>066641933</t>
  </si>
  <si>
    <t>066551755</t>
  </si>
  <si>
    <t>066549242</t>
  </si>
  <si>
    <t>066551761</t>
  </si>
  <si>
    <t>066493019 - DA</t>
  </si>
  <si>
    <t>066495934 - DA</t>
  </si>
  <si>
    <t>066641866</t>
  </si>
  <si>
    <t>066551760</t>
  </si>
  <si>
    <t>066551759</t>
  </si>
  <si>
    <t>066549231</t>
  </si>
  <si>
    <t>066549227</t>
  </si>
  <si>
    <t>066413645 - DA</t>
  </si>
  <si>
    <t>066549247</t>
  </si>
  <si>
    <t>066549211</t>
  </si>
  <si>
    <t>066549223</t>
  </si>
  <si>
    <t>066549210</t>
  </si>
  <si>
    <t>066672048 - DA</t>
  </si>
  <si>
    <t>PAN PRESSAO ELETR BRITANIA BPP01PI 3L PT IN 220V</t>
  </si>
  <si>
    <t>073-002-01</t>
  </si>
  <si>
    <t>066549232</t>
  </si>
  <si>
    <t>066549228</t>
  </si>
  <si>
    <t>066549213</t>
  </si>
  <si>
    <t>066353474 - DA</t>
  </si>
  <si>
    <t>COL M ENS 088 UMAFLEX NEW ITALIA BCO MAR A25</t>
  </si>
  <si>
    <t>080-035-07</t>
  </si>
  <si>
    <t>066682061</t>
  </si>
  <si>
    <t>066549243</t>
  </si>
  <si>
    <t>066495933 - DA</t>
  </si>
  <si>
    <t>066549244</t>
  </si>
  <si>
    <t>066508695 - DA</t>
  </si>
  <si>
    <t>066508696 - DA</t>
  </si>
  <si>
    <t>066549215</t>
  </si>
  <si>
    <t>066641270</t>
  </si>
  <si>
    <t>066641279</t>
  </si>
  <si>
    <t>066461846 - DA</t>
  </si>
  <si>
    <t>066549209</t>
  </si>
  <si>
    <t>066549222</t>
  </si>
  <si>
    <t>066549220</t>
  </si>
  <si>
    <t>066641271</t>
  </si>
  <si>
    <t>066641274</t>
  </si>
  <si>
    <t>066641273</t>
  </si>
  <si>
    <t>066549217</t>
  </si>
  <si>
    <t>066549245</t>
  </si>
  <si>
    <t>066549236</t>
  </si>
  <si>
    <t>066549226</t>
  </si>
  <si>
    <t>066641278</t>
  </si>
  <si>
    <t>066549216</t>
  </si>
  <si>
    <t>066690507</t>
  </si>
  <si>
    <t>066436928 - DA</t>
  </si>
  <si>
    <t>066669611 - DA</t>
  </si>
  <si>
    <t>066641125</t>
  </si>
  <si>
    <t>066365313 - DA</t>
  </si>
  <si>
    <t>079-045-01</t>
  </si>
  <si>
    <t>066320197</t>
  </si>
  <si>
    <t>066422161 - DA</t>
  </si>
  <si>
    <t>066548675</t>
  </si>
  <si>
    <t>066548663</t>
  </si>
  <si>
    <t>066548667</t>
  </si>
  <si>
    <t>066548688</t>
  </si>
  <si>
    <t>066690426</t>
  </si>
  <si>
    <t>066548665</t>
  </si>
  <si>
    <t>066614393</t>
  </si>
  <si>
    <t>066451160 - DA</t>
  </si>
  <si>
    <t>066548680</t>
  </si>
  <si>
    <t>066663616</t>
  </si>
  <si>
    <t>018-012-01</t>
  </si>
  <si>
    <t>066548660</t>
  </si>
  <si>
    <t>066492940 - DA</t>
  </si>
  <si>
    <t>066417991 - DA</t>
  </si>
  <si>
    <t>066641131</t>
  </si>
  <si>
    <t>066548668</t>
  </si>
  <si>
    <t>066548674</t>
  </si>
  <si>
    <t>066682067</t>
  </si>
  <si>
    <t>066613316</t>
  </si>
  <si>
    <t>066641127</t>
  </si>
  <si>
    <t>066690423</t>
  </si>
  <si>
    <t>066548669</t>
  </si>
  <si>
    <t>066613305</t>
  </si>
  <si>
    <t>066548681</t>
  </si>
  <si>
    <t>066641135</t>
  </si>
  <si>
    <t>066641133</t>
  </si>
  <si>
    <t>066614114</t>
  </si>
  <si>
    <t>066641138</t>
  </si>
  <si>
    <t>066641139</t>
  </si>
  <si>
    <t>066548673</t>
  </si>
  <si>
    <t>066548686</t>
  </si>
  <si>
    <t>066548661</t>
  </si>
  <si>
    <t>066641132</t>
  </si>
  <si>
    <t>066548678</t>
  </si>
  <si>
    <t>066548670</t>
  </si>
  <si>
    <t>066641141</t>
  </si>
  <si>
    <t>066641134</t>
  </si>
  <si>
    <t>066548637</t>
  </si>
  <si>
    <t>066548636</t>
  </si>
  <si>
    <t>066548643</t>
  </si>
  <si>
    <t>066548631</t>
  </si>
  <si>
    <t>066382281</t>
  </si>
  <si>
    <t>066548635</t>
  </si>
  <si>
    <t>066548629</t>
  </si>
  <si>
    <t>066548645</t>
  </si>
  <si>
    <t>066682069</t>
  </si>
  <si>
    <t>066251930 - DA</t>
  </si>
  <si>
    <t>066619583 - DA</t>
  </si>
  <si>
    <t>066548649</t>
  </si>
  <si>
    <t>066548634</t>
  </si>
  <si>
    <t>066548656</t>
  </si>
  <si>
    <t>066548630</t>
  </si>
  <si>
    <t>066548638</t>
  </si>
  <si>
    <t>066641112</t>
  </si>
  <si>
    <t>066641107</t>
  </si>
  <si>
    <t>066548650</t>
  </si>
  <si>
    <t>066641119</t>
  </si>
  <si>
    <t>066641118</t>
  </si>
  <si>
    <t>066548632</t>
  </si>
  <si>
    <t>066548642</t>
  </si>
  <si>
    <t>066548658</t>
  </si>
  <si>
    <t>066548648</t>
  </si>
  <si>
    <t>066641115</t>
  </si>
  <si>
    <t>066548641</t>
  </si>
  <si>
    <t>066641114</t>
  </si>
  <si>
    <t>066548639</t>
  </si>
  <si>
    <t>066508535 - DA</t>
  </si>
  <si>
    <t>092-033-01</t>
  </si>
  <si>
    <t>066641122</t>
  </si>
  <si>
    <t>066676144 - DA</t>
  </si>
  <si>
    <t>066548375</t>
  </si>
  <si>
    <t>066548394</t>
  </si>
  <si>
    <t>066548363</t>
  </si>
  <si>
    <t>066548386</t>
  </si>
  <si>
    <t>066548369</t>
  </si>
  <si>
    <t>066548368</t>
  </si>
  <si>
    <t>066548390</t>
  </si>
  <si>
    <t>066548396</t>
  </si>
  <si>
    <t>066548366</t>
  </si>
  <si>
    <t>066614400</t>
  </si>
  <si>
    <t>066682080</t>
  </si>
  <si>
    <t>066640998</t>
  </si>
  <si>
    <t>066525769 - DA</t>
  </si>
  <si>
    <t>CJ MS RET VIERO MILAO 6C VENUS MEL BLONDE PEROLA</t>
  </si>
  <si>
    <t>054-049-01</t>
  </si>
  <si>
    <t>066548373</t>
  </si>
  <si>
    <t>066641002</t>
  </si>
  <si>
    <t>066548397</t>
  </si>
  <si>
    <t>066548364</t>
  </si>
  <si>
    <t>066548399</t>
  </si>
  <si>
    <t>066548383</t>
  </si>
  <si>
    <t>066640995</t>
  </si>
  <si>
    <t>066548371</t>
  </si>
  <si>
    <t>066690377</t>
  </si>
  <si>
    <t>066548376</t>
  </si>
  <si>
    <t>066548377</t>
  </si>
  <si>
    <t>066548389</t>
  </si>
  <si>
    <t>066640999</t>
  </si>
  <si>
    <t>066641000</t>
  </si>
  <si>
    <t>066641004</t>
  </si>
  <si>
    <t>066548370</t>
  </si>
  <si>
    <t>066689837</t>
  </si>
  <si>
    <t>066548372</t>
  </si>
  <si>
    <t>066689839</t>
  </si>
  <si>
    <t>066680294</t>
  </si>
  <si>
    <t>066689838</t>
  </si>
  <si>
    <t>066541057</t>
  </si>
  <si>
    <t>066320224</t>
  </si>
  <si>
    <t>066639320</t>
  </si>
  <si>
    <t>066639317</t>
  </si>
  <si>
    <t>066541055</t>
  </si>
  <si>
    <t>066333165 - DA</t>
  </si>
  <si>
    <t>066541053</t>
  </si>
  <si>
    <t>066689500</t>
  </si>
  <si>
    <t>066541061</t>
  </si>
  <si>
    <t>066376075 - DA</t>
  </si>
  <si>
    <t>066451825 - DA</t>
  </si>
  <si>
    <t>066432695 - DA</t>
  </si>
  <si>
    <t>066541065</t>
  </si>
  <si>
    <t>066382304</t>
  </si>
  <si>
    <t>066541056</t>
  </si>
  <si>
    <t>066689505</t>
  </si>
  <si>
    <t>066541051</t>
  </si>
  <si>
    <t>066682096</t>
  </si>
  <si>
    <t>066541063</t>
  </si>
  <si>
    <t>066689502</t>
  </si>
  <si>
    <t>066541059</t>
  </si>
  <si>
    <t>066541058</t>
  </si>
  <si>
    <t>066541066</t>
  </si>
  <si>
    <t>066689504</t>
  </si>
  <si>
    <t>066639319</t>
  </si>
  <si>
    <t>066376118 - DA</t>
  </si>
  <si>
    <t>066639318</t>
  </si>
  <si>
    <t>066639321</t>
  </si>
  <si>
    <t>066639316</t>
  </si>
  <si>
    <t>066413764</t>
  </si>
  <si>
    <t>066507963</t>
  </si>
  <si>
    <t>066385466</t>
  </si>
  <si>
    <t>066624377</t>
  </si>
  <si>
    <t>066519355</t>
  </si>
  <si>
    <t>066413765</t>
  </si>
  <si>
    <t>066514713</t>
  </si>
  <si>
    <t>066417401</t>
  </si>
  <si>
    <t>066348605</t>
  </si>
  <si>
    <t>066335655</t>
  </si>
  <si>
    <t>066349582</t>
  </si>
  <si>
    <t>066672075</t>
  </si>
  <si>
    <t>066498237</t>
  </si>
  <si>
    <t>066370924</t>
  </si>
  <si>
    <t>066455132</t>
  </si>
  <si>
    <t>066346163</t>
  </si>
  <si>
    <t>066618839</t>
  </si>
  <si>
    <t>066473728</t>
  </si>
  <si>
    <t>066267368</t>
  </si>
  <si>
    <t>066448071</t>
  </si>
  <si>
    <t>066349922</t>
  </si>
  <si>
    <t>066337510</t>
  </si>
  <si>
    <t>066529786</t>
  </si>
  <si>
    <t>066498952</t>
  </si>
  <si>
    <t>066507085</t>
  </si>
  <si>
    <t>066490218</t>
  </si>
  <si>
    <t>066538381</t>
  </si>
  <si>
    <t>066531802</t>
  </si>
  <si>
    <t>066531147</t>
  </si>
  <si>
    <t>066667916</t>
  </si>
  <si>
    <t>066703221</t>
  </si>
  <si>
    <t>066702618</t>
  </si>
  <si>
    <t>066624312</t>
  </si>
  <si>
    <t>066704081</t>
  </si>
  <si>
    <t>066674601</t>
  </si>
  <si>
    <t>066607554</t>
  </si>
  <si>
    <t>066705127</t>
  </si>
  <si>
    <t>066484483</t>
  </si>
  <si>
    <t>066624753</t>
  </si>
  <si>
    <t>066431994</t>
  </si>
  <si>
    <t>066415254</t>
  </si>
  <si>
    <t>066251552</t>
  </si>
  <si>
    <t>066519537</t>
  </si>
  <si>
    <t>066450157</t>
  </si>
  <si>
    <t>066415253</t>
  </si>
  <si>
    <t>066493889</t>
  </si>
  <si>
    <t>066275169</t>
  </si>
  <si>
    <t>066702622</t>
  </si>
  <si>
    <t>066520192</t>
  </si>
  <si>
    <t>066398728</t>
  </si>
  <si>
    <t>066483503</t>
  </si>
  <si>
    <t>066446379</t>
  </si>
  <si>
    <t>066477334</t>
  </si>
  <si>
    <t>066438471</t>
  </si>
  <si>
    <t>066678085</t>
  </si>
  <si>
    <t>066325813</t>
  </si>
  <si>
    <t>066461374</t>
  </si>
  <si>
    <t>066681686</t>
  </si>
  <si>
    <t>066670835</t>
  </si>
  <si>
    <t>074-055-05</t>
  </si>
  <si>
    <t>066637792</t>
  </si>
  <si>
    <t>066493973</t>
  </si>
  <si>
    <t>066361720</t>
  </si>
  <si>
    <t>066524626</t>
  </si>
  <si>
    <t>066680035</t>
  </si>
  <si>
    <t>066636494</t>
  </si>
  <si>
    <t>066519237</t>
  </si>
  <si>
    <t>066448366</t>
  </si>
  <si>
    <t>066623544</t>
  </si>
  <si>
    <t>FREEZER 513L 1T ELECTROLUX HI550 HORIZ 220V BC</t>
  </si>
  <si>
    <t>005-072-01</t>
  </si>
  <si>
    <t>066441134</t>
  </si>
  <si>
    <t>066680947</t>
  </si>
  <si>
    <t>066420498</t>
  </si>
  <si>
    <t>066322191</t>
  </si>
  <si>
    <t>066537365</t>
  </si>
  <si>
    <t>066511801</t>
  </si>
  <si>
    <t>066458820</t>
  </si>
  <si>
    <t>066687714</t>
  </si>
  <si>
    <t>066672112</t>
  </si>
  <si>
    <t>066518369</t>
  </si>
  <si>
    <t>066680036</t>
  </si>
  <si>
    <t>066417425</t>
  </si>
  <si>
    <t>066610924</t>
  </si>
  <si>
    <t>066466171</t>
  </si>
  <si>
    <t>066701884</t>
  </si>
  <si>
    <t>066638360</t>
  </si>
  <si>
    <t>066276509</t>
  </si>
  <si>
    <t>066535071</t>
  </si>
  <si>
    <t>066634432</t>
  </si>
  <si>
    <t>066468030</t>
  </si>
  <si>
    <t>066438033</t>
  </si>
  <si>
    <t>066679329</t>
  </si>
  <si>
    <t>066451959</t>
  </si>
  <si>
    <t>066683728</t>
  </si>
  <si>
    <t>066483261</t>
  </si>
  <si>
    <t>066672535</t>
  </si>
  <si>
    <t>066668344</t>
  </si>
  <si>
    <t>066632747</t>
  </si>
  <si>
    <t>066533592</t>
  </si>
  <si>
    <t>066316252</t>
  </si>
  <si>
    <t>066670831</t>
  </si>
  <si>
    <t>066436655</t>
  </si>
  <si>
    <t>066461380</t>
  </si>
  <si>
    <t>066666164</t>
  </si>
  <si>
    <t>066518147</t>
  </si>
  <si>
    <t>066401276</t>
  </si>
  <si>
    <t>066521008</t>
  </si>
  <si>
    <t>066702601</t>
  </si>
  <si>
    <t>066636001</t>
  </si>
  <si>
    <t>066610277</t>
  </si>
  <si>
    <t>066613897</t>
  </si>
  <si>
    <t xml:space="preserve">MESA COMP DEMOBILE LUME AMEN GR </t>
  </si>
  <si>
    <t>064-009-02</t>
  </si>
  <si>
    <t>066533514</t>
  </si>
  <si>
    <t>066491706</t>
  </si>
  <si>
    <t>066285321</t>
  </si>
  <si>
    <t>066612064</t>
  </si>
  <si>
    <t>066502559</t>
  </si>
  <si>
    <t>066636966</t>
  </si>
  <si>
    <t>066621050</t>
  </si>
  <si>
    <t>066608970</t>
  </si>
  <si>
    <t>066615778</t>
  </si>
  <si>
    <t>066512238</t>
  </si>
  <si>
    <t>VENT 40CM MS ARNO XTREEM FORCE REP VE95 9P PT 220V</t>
  </si>
  <si>
    <t>114-053-01</t>
  </si>
  <si>
    <t>066627019</t>
  </si>
  <si>
    <t>066528564</t>
  </si>
  <si>
    <t>LAV ALTA PRESSAO OUSADA 2200 220V WAP</t>
  </si>
  <si>
    <t>073-005-01</t>
  </si>
  <si>
    <t>066492631</t>
  </si>
  <si>
    <t>066679623</t>
  </si>
  <si>
    <t>066607173</t>
  </si>
  <si>
    <t>066611987</t>
  </si>
  <si>
    <t>066537707</t>
  </si>
  <si>
    <t>066686735</t>
  </si>
  <si>
    <t>066451960</t>
  </si>
  <si>
    <t>066612244</t>
  </si>
  <si>
    <t>066533151</t>
  </si>
  <si>
    <t>066704122</t>
  </si>
  <si>
    <t>066621193</t>
  </si>
  <si>
    <t>066675076</t>
  </si>
  <si>
    <t>066415244</t>
  </si>
  <si>
    <t>066667804</t>
  </si>
  <si>
    <t>066704534</t>
  </si>
  <si>
    <t>066402067</t>
  </si>
  <si>
    <t>066421842</t>
  </si>
  <si>
    <t>066637030</t>
  </si>
  <si>
    <t>066622589</t>
  </si>
  <si>
    <t>066688495</t>
  </si>
  <si>
    <t>066679208</t>
  </si>
  <si>
    <t>066476305</t>
  </si>
  <si>
    <t>066478308</t>
  </si>
  <si>
    <t>066538321</t>
  </si>
  <si>
    <t>066406818</t>
  </si>
  <si>
    <t>066528955</t>
  </si>
  <si>
    <t>066527394</t>
  </si>
  <si>
    <t>066471496</t>
  </si>
  <si>
    <t>066508730</t>
  </si>
  <si>
    <t>066465733</t>
  </si>
  <si>
    <t>066679736</t>
  </si>
  <si>
    <t>066537595</t>
  </si>
  <si>
    <t>066536365</t>
  </si>
  <si>
    <t>066526282</t>
  </si>
  <si>
    <t>066675279</t>
  </si>
  <si>
    <t>066621559</t>
  </si>
  <si>
    <t>066402166</t>
  </si>
  <si>
    <t>066532304</t>
  </si>
  <si>
    <t>066426617</t>
  </si>
  <si>
    <t>066539139</t>
  </si>
  <si>
    <t>066688213</t>
  </si>
  <si>
    <t>066457475</t>
  </si>
  <si>
    <t>066685532</t>
  </si>
  <si>
    <t>066621558</t>
  </si>
  <si>
    <t>066536361</t>
  </si>
  <si>
    <t>066669858</t>
  </si>
  <si>
    <t>066513400</t>
  </si>
  <si>
    <t>066677159</t>
  </si>
  <si>
    <t>066674756</t>
  </si>
  <si>
    <t>066622199</t>
  </si>
  <si>
    <t>066689081</t>
  </si>
  <si>
    <t>066538059</t>
  </si>
  <si>
    <t>066688026</t>
  </si>
  <si>
    <t>066703485</t>
  </si>
  <si>
    <t>066669073</t>
  </si>
  <si>
    <t>066408843</t>
  </si>
  <si>
    <t>066676168</t>
  </si>
  <si>
    <t>066687279</t>
  </si>
  <si>
    <t xml:space="preserve">LAV LOU SAMSUNG DW50C6070FS AZ 10 SERV 110V INX </t>
  </si>
  <si>
    <t>002-039-01</t>
  </si>
  <si>
    <t>066674280</t>
  </si>
  <si>
    <t>066688027</t>
  </si>
  <si>
    <t>066673268</t>
  </si>
  <si>
    <t>066689067</t>
  </si>
  <si>
    <t>066624104</t>
  </si>
  <si>
    <t>066688536</t>
  </si>
  <si>
    <t>066676084</t>
  </si>
  <si>
    <t>066665976</t>
  </si>
  <si>
    <t>066704536</t>
  </si>
  <si>
    <t>066688145</t>
  </si>
  <si>
    <t>066621479</t>
  </si>
  <si>
    <t>066674755</t>
  </si>
  <si>
    <t>066705123</t>
  </si>
  <si>
    <t>066688025</t>
  </si>
  <si>
    <t>066686488</t>
  </si>
  <si>
    <t>066674867</t>
  </si>
  <si>
    <t>066673142</t>
  </si>
  <si>
    <t>066622464</t>
  </si>
  <si>
    <t>066687065</t>
  </si>
  <si>
    <t>066686480</t>
  </si>
  <si>
    <t>066687359</t>
  </si>
  <si>
    <t>066685544</t>
  </si>
  <si>
    <t>REF FF 490L ELECTROLUX INVERSE IB7 110V BRANCO</t>
  </si>
  <si>
    <t>017-041-01</t>
  </si>
  <si>
    <t>066635435</t>
  </si>
  <si>
    <t>066704703</t>
  </si>
  <si>
    <t>066623850</t>
  </si>
  <si>
    <t>066634179</t>
  </si>
  <si>
    <t>066630965</t>
  </si>
  <si>
    <t>066674948</t>
  </si>
  <si>
    <t>066687161</t>
  </si>
  <si>
    <t>011-015-01</t>
  </si>
  <si>
    <t>066686913</t>
  </si>
  <si>
    <t>066621628</t>
  </si>
  <si>
    <t>066701748</t>
  </si>
  <si>
    <t>066689080</t>
  </si>
  <si>
    <t>066703374</t>
  </si>
  <si>
    <t>066678256</t>
  </si>
  <si>
    <t>066685528</t>
  </si>
  <si>
    <t>066624330</t>
  </si>
  <si>
    <t>066703982</t>
  </si>
  <si>
    <t>066688327</t>
  </si>
  <si>
    <t>066678103</t>
  </si>
  <si>
    <t>066678271</t>
  </si>
  <si>
    <t>066625633</t>
  </si>
  <si>
    <t>066687481</t>
  </si>
  <si>
    <t>066671333</t>
  </si>
  <si>
    <t>066625092</t>
  </si>
  <si>
    <t>066630064</t>
  </si>
  <si>
    <t>066703242</t>
  </si>
  <si>
    <t>066678979</t>
  </si>
  <si>
    <t>066638288</t>
  </si>
  <si>
    <t>066638289</t>
  </si>
  <si>
    <t>066636878</t>
  </si>
  <si>
    <t>066688754</t>
  </si>
  <si>
    <t>066665930</t>
  </si>
  <si>
    <t>066675961</t>
  </si>
  <si>
    <t>066633574</t>
  </si>
  <si>
    <t>066678097</t>
  </si>
  <si>
    <t>066638665</t>
  </si>
  <si>
    <t>066688453</t>
  </si>
  <si>
    <t>066637495</t>
  </si>
  <si>
    <t>066635821</t>
  </si>
  <si>
    <t>AP DE JANTAR LOLA AE20 5190 OXFORD 20PCS</t>
  </si>
  <si>
    <t>122-049-01</t>
  </si>
  <si>
    <t>066686811</t>
  </si>
  <si>
    <t>066674525</t>
  </si>
  <si>
    <t xml:space="preserve">REF FF 410L CONSUL CRM50LK INOX 220V </t>
  </si>
  <si>
    <t>015-064-01</t>
  </si>
  <si>
    <t>066634596</t>
  </si>
  <si>
    <t>066687189</t>
  </si>
  <si>
    <t>066634282</t>
  </si>
  <si>
    <t>066636089</t>
  </si>
  <si>
    <t>066673365</t>
  </si>
  <si>
    <t>066638703</t>
  </si>
  <si>
    <t>066686041</t>
  </si>
  <si>
    <t>SECADOR 2100W GAMA LICHIA CERAMIC ION 220V</t>
  </si>
  <si>
    <t>124-067-01</t>
  </si>
  <si>
    <t>066673351</t>
  </si>
  <si>
    <t>066637843</t>
  </si>
  <si>
    <t>066702365</t>
  </si>
  <si>
    <t>066687445</t>
  </si>
  <si>
    <t>066686375</t>
  </si>
  <si>
    <t>066671682</t>
  </si>
  <si>
    <t>066637528</t>
  </si>
  <si>
    <t>066638432</t>
  </si>
  <si>
    <t>066638534</t>
  </si>
  <si>
    <t>066688420</t>
  </si>
  <si>
    <t>066687794</t>
  </si>
  <si>
    <t>066676865</t>
  </si>
  <si>
    <t>066681499</t>
  </si>
  <si>
    <t>FERRO A VAPOR ELECTROLUX EXPERIENCE ESI60 110V</t>
  </si>
  <si>
    <t>114-069-01</t>
  </si>
  <si>
    <t>066671230</t>
  </si>
  <si>
    <t>066689239</t>
  </si>
  <si>
    <t>066689221</t>
  </si>
  <si>
    <t>066665426</t>
  </si>
  <si>
    <t>066688791</t>
  </si>
  <si>
    <t>003-074-01</t>
  </si>
  <si>
    <t>066666133</t>
  </si>
  <si>
    <t>066668262</t>
  </si>
  <si>
    <t>066686851</t>
  </si>
  <si>
    <t>LIQ ARNO POWER MAX XXL LN87 2200W CZ 220V</t>
  </si>
  <si>
    <t>073-045-01</t>
  </si>
  <si>
    <t>066701723</t>
  </si>
  <si>
    <t>066670257</t>
  </si>
  <si>
    <t>066676178</t>
  </si>
  <si>
    <t>066670626</t>
  </si>
  <si>
    <t>066670520</t>
  </si>
  <si>
    <t>066686361</t>
  </si>
  <si>
    <t>066671885</t>
  </si>
  <si>
    <t>066687795</t>
  </si>
  <si>
    <t>066688410</t>
  </si>
  <si>
    <t>066701762</t>
  </si>
  <si>
    <t>066686866</t>
  </si>
  <si>
    <t>066704344</t>
  </si>
  <si>
    <t>066687441</t>
  </si>
  <si>
    <t>066672659</t>
  </si>
  <si>
    <t>066672536</t>
  </si>
  <si>
    <t>066672490</t>
  </si>
  <si>
    <t>066673927</t>
  </si>
  <si>
    <t>066687360</t>
  </si>
  <si>
    <t>066675286</t>
  </si>
  <si>
    <t>066702366</t>
  </si>
  <si>
    <t>066671888</t>
  </si>
  <si>
    <t>066688678</t>
  </si>
  <si>
    <t>066681047</t>
  </si>
  <si>
    <t>066688851</t>
  </si>
  <si>
    <t>066685520</t>
  </si>
  <si>
    <t>066676333</t>
  </si>
  <si>
    <t>066671879</t>
  </si>
  <si>
    <t>066687156</t>
  </si>
  <si>
    <t>066675974</t>
  </si>
  <si>
    <t>066686035</t>
  </si>
  <si>
    <t>066689201</t>
  </si>
  <si>
    <t>066676847</t>
  </si>
  <si>
    <t>066705220</t>
  </si>
  <si>
    <t>066685541</t>
  </si>
  <si>
    <t>066704080</t>
  </si>
  <si>
    <t>066688206</t>
  </si>
  <si>
    <t>066682014</t>
  </si>
  <si>
    <t>066687591</t>
  </si>
  <si>
    <t>066688165</t>
  </si>
  <si>
    <t>066687985</t>
  </si>
  <si>
    <t>066686841</t>
  </si>
  <si>
    <t>066678604</t>
  </si>
  <si>
    <t>066680833</t>
  </si>
  <si>
    <t>066686987</t>
  </si>
  <si>
    <t>066688537</t>
  </si>
  <si>
    <t>066703983</t>
  </si>
  <si>
    <t>066687312</t>
  </si>
  <si>
    <t>066689231</t>
  </si>
  <si>
    <t>066681705</t>
  </si>
  <si>
    <t>066703228</t>
  </si>
  <si>
    <t>066689202</t>
  </si>
  <si>
    <t>066689199</t>
  </si>
  <si>
    <t>SECADOR MONDIAL SCP JU 02 2000W VD 110V</t>
  </si>
  <si>
    <t>120-064-01</t>
  </si>
  <si>
    <t>066686923</t>
  </si>
  <si>
    <t>066631852</t>
  </si>
  <si>
    <t>066688405</t>
  </si>
  <si>
    <t>066677018</t>
  </si>
  <si>
    <t>066688249</t>
  </si>
  <si>
    <t>066604446</t>
  </si>
  <si>
    <t>066618082 - DA</t>
  </si>
  <si>
    <t>066674133</t>
  </si>
  <si>
    <t>066685540</t>
  </si>
  <si>
    <t>066687931</t>
  </si>
  <si>
    <t>VENT 40CM COL ARNO FORCE REPEL VE9R 9P PT 110V</t>
  </si>
  <si>
    <t>077-039-01</t>
  </si>
  <si>
    <t>066614360</t>
  </si>
  <si>
    <t>066604436</t>
  </si>
  <si>
    <t>066672231</t>
  </si>
  <si>
    <t>066604448</t>
  </si>
  <si>
    <t>066688753</t>
  </si>
  <si>
    <t>066665384</t>
  </si>
  <si>
    <t>066689034</t>
  </si>
  <si>
    <t>066604457</t>
  </si>
  <si>
    <t>066671671</t>
  </si>
  <si>
    <t>066603039</t>
  </si>
  <si>
    <t>066604435</t>
  </si>
  <si>
    <t>066700725</t>
  </si>
  <si>
    <t>066662467</t>
  </si>
  <si>
    <t>066662469</t>
  </si>
  <si>
    <t>066700724</t>
  </si>
  <si>
    <t>066603081</t>
  </si>
  <si>
    <t>066602061</t>
  </si>
  <si>
    <t>066700526</t>
  </si>
  <si>
    <t>066661279</t>
  </si>
  <si>
    <t>066661742</t>
  </si>
  <si>
    <t>066611619 - DA</t>
  </si>
  <si>
    <t>066614433</t>
  </si>
  <si>
    <t>066700255</t>
  </si>
  <si>
    <t>066661299</t>
  </si>
  <si>
    <t>066611620 - DA</t>
  </si>
  <si>
    <t>066700251</t>
  </si>
  <si>
    <t>066680251</t>
  </si>
  <si>
    <t>066662477</t>
  </si>
  <si>
    <t>066603036</t>
  </si>
  <si>
    <t>066604417</t>
  </si>
  <si>
    <t>066603038</t>
  </si>
  <si>
    <t>066662076</t>
  </si>
  <si>
    <t>066319828</t>
  </si>
  <si>
    <t>066603071</t>
  </si>
  <si>
    <t>066603070</t>
  </si>
  <si>
    <t>066680303</t>
  </si>
  <si>
    <t>066662474</t>
  </si>
  <si>
    <t>066602067</t>
  </si>
  <si>
    <t>066604439</t>
  </si>
  <si>
    <t>066603067</t>
  </si>
  <si>
    <t>066496412 - DA</t>
  </si>
  <si>
    <t>066662057</t>
  </si>
  <si>
    <t>066604445</t>
  </si>
  <si>
    <t>066662465</t>
  </si>
  <si>
    <t>066700522</t>
  </si>
  <si>
    <t>066662078</t>
  </si>
  <si>
    <t>066662466</t>
  </si>
  <si>
    <t>066680307</t>
  </si>
  <si>
    <t>066602053</t>
  </si>
  <si>
    <t>066661768</t>
  </si>
  <si>
    <t>066661280</t>
  </si>
  <si>
    <t>066602068</t>
  </si>
  <si>
    <t>066661283</t>
  </si>
  <si>
    <t>066700520</t>
  </si>
  <si>
    <t>066662063</t>
  </si>
  <si>
    <t>066661286</t>
  </si>
  <si>
    <t>066602063</t>
  </si>
  <si>
    <t>066661744</t>
  </si>
  <si>
    <t>066661290</t>
  </si>
  <si>
    <t>066661783</t>
  </si>
  <si>
    <t>066661300</t>
  </si>
  <si>
    <t>066661287</t>
  </si>
  <si>
    <t>066661278</t>
  </si>
  <si>
    <t>066661288</t>
  </si>
  <si>
    <t>066700245</t>
  </si>
  <si>
    <t>066661281</t>
  </si>
  <si>
    <t>066611150 - DA</t>
  </si>
  <si>
    <t>066675676 - DA</t>
  </si>
  <si>
    <t>066700242</t>
  </si>
  <si>
    <t>066700252</t>
  </si>
  <si>
    <t>066661274</t>
  </si>
  <si>
    <t>066680308</t>
  </si>
  <si>
    <t>066661297</t>
  </si>
  <si>
    <t>066661284</t>
  </si>
  <si>
    <t>066700244</t>
  </si>
  <si>
    <t>066700219</t>
  </si>
  <si>
    <t>066319839</t>
  </si>
  <si>
    <t>066700243</t>
  </si>
  <si>
    <t>066661149</t>
  </si>
  <si>
    <t>066661154</t>
  </si>
  <si>
    <t>066493169 - DA</t>
  </si>
  <si>
    <t>066599218</t>
  </si>
  <si>
    <t>066661156</t>
  </si>
  <si>
    <t>066661160</t>
  </si>
  <si>
    <t>066661137</t>
  </si>
  <si>
    <t>066661144</t>
  </si>
  <si>
    <t>066661152</t>
  </si>
  <si>
    <t>066661136</t>
  </si>
  <si>
    <t>066670682 - DA</t>
  </si>
  <si>
    <t>066635652 - DA</t>
  </si>
  <si>
    <t>066381929</t>
  </si>
  <si>
    <t>066511213 - DA</t>
  </si>
  <si>
    <t>066661155</t>
  </si>
  <si>
    <t>066506320 - DA</t>
  </si>
  <si>
    <t>066474942 - DA</t>
  </si>
  <si>
    <t>066672180 - DA</t>
  </si>
  <si>
    <t>066461734 - DA</t>
  </si>
  <si>
    <t>066523246 - DA</t>
  </si>
  <si>
    <t>066629378 - DA</t>
  </si>
  <si>
    <t>066660820</t>
  </si>
  <si>
    <t>066635080 - DA</t>
  </si>
  <si>
    <t>066599197</t>
  </si>
  <si>
    <t>066508713 - DA</t>
  </si>
  <si>
    <t>066599204</t>
  </si>
  <si>
    <t>066599282</t>
  </si>
  <si>
    <t>066634662 - DA</t>
  </si>
  <si>
    <t>055-079-01</t>
  </si>
  <si>
    <t>066501414 - DA</t>
  </si>
  <si>
    <t>066599270</t>
  </si>
  <si>
    <t>066599245</t>
  </si>
  <si>
    <t>066660828</t>
  </si>
  <si>
    <t>066660839</t>
  </si>
  <si>
    <t>066598966</t>
  </si>
  <si>
    <t>066598958</t>
  </si>
  <si>
    <t>066598974</t>
  </si>
  <si>
    <t>066660738</t>
  </si>
  <si>
    <t>066633158 - DA</t>
  </si>
  <si>
    <t>066660759</t>
  </si>
  <si>
    <t>066598985</t>
  </si>
  <si>
    <t>066635128 - DA</t>
  </si>
  <si>
    <t>066680031</t>
  </si>
  <si>
    <t>066660726</t>
  </si>
  <si>
    <t>066675017 - DA</t>
  </si>
  <si>
    <t>066699909</t>
  </si>
  <si>
    <t>066614112</t>
  </si>
  <si>
    <t>066660721</t>
  </si>
  <si>
    <t>066699939</t>
  </si>
  <si>
    <t>066660723</t>
  </si>
  <si>
    <t>066614115</t>
  </si>
  <si>
    <t>066680032</t>
  </si>
  <si>
    <t>066660741</t>
  </si>
  <si>
    <t>066660732</t>
  </si>
  <si>
    <t>066699918</t>
  </si>
  <si>
    <t>066699927</t>
  </si>
  <si>
    <t>066660687</t>
  </si>
  <si>
    <t>066699910</t>
  </si>
  <si>
    <t>066660674</t>
  </si>
  <si>
    <t>066660651</t>
  </si>
  <si>
    <t>066660678</t>
  </si>
  <si>
    <t>066660701</t>
  </si>
  <si>
    <t>066660668</t>
  </si>
  <si>
    <t>066660667</t>
  </si>
  <si>
    <t>066598867</t>
  </si>
  <si>
    <t>066660695</t>
  </si>
  <si>
    <t>066660597</t>
  </si>
  <si>
    <t>066598590</t>
  </si>
  <si>
    <t>066699867</t>
  </si>
  <si>
    <t>066660609</t>
  </si>
  <si>
    <t>066598701</t>
  </si>
  <si>
    <t>066598594</t>
  </si>
  <si>
    <t>066699859</t>
  </si>
  <si>
    <t>066598592</t>
  </si>
  <si>
    <t>066699881</t>
  </si>
  <si>
    <t>066660591</t>
  </si>
  <si>
    <t>066686399 - DA</t>
  </si>
  <si>
    <t>066676090 - DA</t>
  </si>
  <si>
    <t>MESA COMP 2GAV POLITORNO LINDOIA A76XL120 PT</t>
  </si>
  <si>
    <t>048-033-01</t>
  </si>
  <si>
    <t>066598202</t>
  </si>
  <si>
    <t>066598197</t>
  </si>
  <si>
    <t>066598169</t>
  </si>
  <si>
    <t>066598280</t>
  </si>
  <si>
    <t>066598189</t>
  </si>
  <si>
    <t>066598212</t>
  </si>
  <si>
    <t>066598179</t>
  </si>
  <si>
    <t>066598182</t>
  </si>
  <si>
    <t>066598172</t>
  </si>
  <si>
    <t>066699785</t>
  </si>
  <si>
    <t>066598193</t>
  </si>
  <si>
    <t>066598181</t>
  </si>
  <si>
    <t>066699791</t>
  </si>
  <si>
    <t>066676300 - DA</t>
  </si>
  <si>
    <t>009-047-01</t>
  </si>
  <si>
    <t>066682378 - DA</t>
  </si>
  <si>
    <t>066598190</t>
  </si>
  <si>
    <t>066598187</t>
  </si>
  <si>
    <t>066598266</t>
  </si>
  <si>
    <t>066598186</t>
  </si>
  <si>
    <t>066660217</t>
  </si>
  <si>
    <t>066660213</t>
  </si>
  <si>
    <t>066699741</t>
  </si>
  <si>
    <t>066660232</t>
  </si>
  <si>
    <t>066660225</t>
  </si>
  <si>
    <t>066597423</t>
  </si>
  <si>
    <t>066660242</t>
  </si>
  <si>
    <t>066597437</t>
  </si>
  <si>
    <t>066670171 - DA</t>
  </si>
  <si>
    <t>066670170 - DA</t>
  </si>
  <si>
    <t>066597414</t>
  </si>
  <si>
    <t>066675749 - DA</t>
  </si>
  <si>
    <t>066597448</t>
  </si>
  <si>
    <t>066597408</t>
  </si>
  <si>
    <t>066671898 - DA</t>
  </si>
  <si>
    <t>066597410</t>
  </si>
  <si>
    <t>066597438</t>
  </si>
  <si>
    <t>066597440</t>
  </si>
  <si>
    <t>066597441</t>
  </si>
  <si>
    <t>066699604</t>
  </si>
  <si>
    <t>066699606</t>
  </si>
  <si>
    <t>066699613</t>
  </si>
  <si>
    <t>066597434</t>
  </si>
  <si>
    <t>066597403</t>
  </si>
  <si>
    <t>066699603</t>
  </si>
  <si>
    <t>066597257</t>
  </si>
  <si>
    <t>066597459</t>
  </si>
  <si>
    <t>066597268</t>
  </si>
  <si>
    <t>066597266</t>
  </si>
  <si>
    <t>066699569</t>
  </si>
  <si>
    <t>066597252</t>
  </si>
  <si>
    <t>066597258</t>
  </si>
  <si>
    <t>066659935</t>
  </si>
  <si>
    <t>066597253</t>
  </si>
  <si>
    <t>066597255</t>
  </si>
  <si>
    <t>066597234</t>
  </si>
  <si>
    <t>066597254</t>
  </si>
  <si>
    <t>066596597</t>
  </si>
  <si>
    <t>066699358</t>
  </si>
  <si>
    <t>066596610</t>
  </si>
  <si>
    <t>066596594</t>
  </si>
  <si>
    <t>066699360</t>
  </si>
  <si>
    <t>066680058</t>
  </si>
  <si>
    <t>066596530</t>
  </si>
  <si>
    <t>066381962</t>
  </si>
  <si>
    <t>066435697 - DA</t>
  </si>
  <si>
    <t>122-059-01</t>
  </si>
  <si>
    <t>066596498</t>
  </si>
  <si>
    <t>066319872</t>
  </si>
  <si>
    <t>066699357</t>
  </si>
  <si>
    <t>066596491</t>
  </si>
  <si>
    <t>066596508</t>
  </si>
  <si>
    <t>066699351</t>
  </si>
  <si>
    <t>066596507</t>
  </si>
  <si>
    <t>066659516</t>
  </si>
  <si>
    <t>066699362</t>
  </si>
  <si>
    <t>066596534</t>
  </si>
  <si>
    <t>066664348</t>
  </si>
  <si>
    <t>BOX 138 UMAFLEX BERLIM ALT 43 CASTOR</t>
  </si>
  <si>
    <t>029-037-01</t>
  </si>
  <si>
    <t>066699349</t>
  </si>
  <si>
    <t>066664347</t>
  </si>
  <si>
    <t>COL M ENS 138 UMAFLEX BERLIM ALT 30 CASTOR BRA F</t>
  </si>
  <si>
    <t>033-035-01</t>
  </si>
  <si>
    <t>066596503</t>
  </si>
  <si>
    <t>066699346</t>
  </si>
  <si>
    <t>066596504</t>
  </si>
  <si>
    <t>066499253 - DA</t>
  </si>
  <si>
    <t>066596499</t>
  </si>
  <si>
    <t>066596500</t>
  </si>
  <si>
    <t>066596509</t>
  </si>
  <si>
    <t>066659532</t>
  </si>
  <si>
    <t>066596532</t>
  </si>
  <si>
    <t>066596520</t>
  </si>
  <si>
    <t>066596522</t>
  </si>
  <si>
    <t>066699343</t>
  </si>
  <si>
    <t>066596523</t>
  </si>
  <si>
    <t>066659518</t>
  </si>
  <si>
    <t>066596497</t>
  </si>
  <si>
    <t>066659524</t>
  </si>
  <si>
    <t>066596529</t>
  </si>
  <si>
    <t>066659525</t>
  </si>
  <si>
    <t>066596511</t>
  </si>
  <si>
    <t>066699339</t>
  </si>
  <si>
    <t>066596526</t>
  </si>
  <si>
    <t>066699344</t>
  </si>
  <si>
    <t>066613614</t>
  </si>
  <si>
    <t>066596527</t>
  </si>
  <si>
    <t>066596536</t>
  </si>
  <si>
    <t>066596525</t>
  </si>
  <si>
    <t>066659538</t>
  </si>
  <si>
    <t>066596512</t>
  </si>
  <si>
    <t>066596513</t>
  </si>
  <si>
    <t>066659536</t>
  </si>
  <si>
    <t>066659537</t>
  </si>
  <si>
    <t>066659530</t>
  </si>
  <si>
    <t>066659523</t>
  </si>
  <si>
    <t>066596517</t>
  </si>
  <si>
    <t>066664069</t>
  </si>
  <si>
    <t>066596505</t>
  </si>
  <si>
    <t>066596510</t>
  </si>
  <si>
    <t>066595876</t>
  </si>
  <si>
    <t>066628480 - DA</t>
  </si>
  <si>
    <t>COL D28 088 HELLEN TITANIUM A38 CINZA BRANCO</t>
  </si>
  <si>
    <t>084-052-04</t>
  </si>
  <si>
    <t>066659223</t>
  </si>
  <si>
    <t>066659010</t>
  </si>
  <si>
    <t>066659220</t>
  </si>
  <si>
    <t>066658861</t>
  </si>
  <si>
    <t>066595297</t>
  </si>
  <si>
    <t>066595962</t>
  </si>
  <si>
    <t>066595263</t>
  </si>
  <si>
    <t>066595280</t>
  </si>
  <si>
    <t>066595132</t>
  </si>
  <si>
    <t>066595291</t>
  </si>
  <si>
    <t>066595234</t>
  </si>
  <si>
    <t>066595161</t>
  </si>
  <si>
    <t>066595143</t>
  </si>
  <si>
    <t>066676393 - DA</t>
  </si>
  <si>
    <t>COL M MAXPRING 158 HERVAL VITALLE CINZA ALT 30 .</t>
  </si>
  <si>
    <t>027-001-01</t>
  </si>
  <si>
    <t>066614151</t>
  </si>
  <si>
    <t>066595144</t>
  </si>
  <si>
    <t>066595133</t>
  </si>
  <si>
    <t>066676394 - DA</t>
  </si>
  <si>
    <t>BOX 079 HERVAL VITALLE CINZA ALT 39..</t>
  </si>
  <si>
    <t>031-042-01</t>
  </si>
  <si>
    <t>066595901</t>
  </si>
  <si>
    <t>066595873</t>
  </si>
  <si>
    <t>066595917</t>
  </si>
  <si>
    <t>066659211</t>
  </si>
  <si>
    <t>066595296</t>
  </si>
  <si>
    <t>066699230</t>
  </si>
  <si>
    <t>066686267 - DA</t>
  </si>
  <si>
    <t>066699072</t>
  </si>
  <si>
    <t>066659217</t>
  </si>
  <si>
    <t>066595882</t>
  </si>
  <si>
    <t>066679800 - DA</t>
  </si>
  <si>
    <t>066659207</t>
  </si>
  <si>
    <t>066672609 - DA</t>
  </si>
  <si>
    <t>066595195</t>
  </si>
  <si>
    <t>066613615</t>
  </si>
  <si>
    <t>066595029</t>
  </si>
  <si>
    <t>066685333 - DA</t>
  </si>
  <si>
    <t xml:space="preserve">ARM 2 PTS 2GV C  ESP BARTIRA AMERICA AVELA CAP </t>
  </si>
  <si>
    <t>062-054-01</t>
  </si>
  <si>
    <t>066595049</t>
  </si>
  <si>
    <t>066595279</t>
  </si>
  <si>
    <t>066595047</t>
  </si>
  <si>
    <t>066659203</t>
  </si>
  <si>
    <t>066686277 - DA</t>
  </si>
  <si>
    <t>066658836</t>
  </si>
  <si>
    <t>066672143 - DA</t>
  </si>
  <si>
    <t>ARM 3PT 2GV BARTIRA TERNURA AZUL WOOD</t>
  </si>
  <si>
    <t>022-018-01</t>
  </si>
  <si>
    <t>066699078</t>
  </si>
  <si>
    <t>066699099</t>
  </si>
  <si>
    <t>066595295</t>
  </si>
  <si>
    <t>066595057</t>
  </si>
  <si>
    <t>066595286</t>
  </si>
  <si>
    <t>066658840</t>
  </si>
  <si>
    <t>066624368 - DA</t>
  </si>
  <si>
    <t>066595264</t>
  </si>
  <si>
    <t>066595129</t>
  </si>
  <si>
    <t>066595271</t>
  </si>
  <si>
    <t>066658824</t>
  </si>
  <si>
    <t>066595131</t>
  </si>
  <si>
    <t>066595150</t>
  </si>
  <si>
    <t>066595277</t>
  </si>
  <si>
    <t>066595268</t>
  </si>
  <si>
    <t>066595124</t>
  </si>
  <si>
    <t>066595141</t>
  </si>
  <si>
    <t>066699085</t>
  </si>
  <si>
    <t>066658751</t>
  </si>
  <si>
    <t>066595139</t>
  </si>
  <si>
    <t>066699087</t>
  </si>
  <si>
    <t>066595018</t>
  </si>
  <si>
    <t>066595246</t>
  </si>
  <si>
    <t>066595066</t>
  </si>
  <si>
    <t>066595147</t>
  </si>
  <si>
    <t>066595137</t>
  </si>
  <si>
    <t>066595151</t>
  </si>
  <si>
    <t>066658737</t>
  </si>
  <si>
    <t>066658733</t>
  </si>
  <si>
    <t>066658748</t>
  </si>
  <si>
    <t>080-052-06</t>
  </si>
  <si>
    <t>066699079</t>
  </si>
  <si>
    <t>066595062</t>
  </si>
  <si>
    <t>066595044</t>
  </si>
  <si>
    <t>078-001-01</t>
  </si>
  <si>
    <t>066595130</t>
  </si>
  <si>
    <t>066595055</t>
  </si>
  <si>
    <t>066658750</t>
  </si>
  <si>
    <t>066595048</t>
  </si>
  <si>
    <t>066594895</t>
  </si>
  <si>
    <t>066658743</t>
  </si>
  <si>
    <t>066595072</t>
  </si>
  <si>
    <t>066658718</t>
  </si>
  <si>
    <t>066595032</t>
  </si>
  <si>
    <t>066658742</t>
  </si>
  <si>
    <t>066658821</t>
  </si>
  <si>
    <t>066595039</t>
  </si>
  <si>
    <t>066595070</t>
  </si>
  <si>
    <t>066658724</t>
  </si>
  <si>
    <t>066595045</t>
  </si>
  <si>
    <t>066595069</t>
  </si>
  <si>
    <t>066658738</t>
  </si>
  <si>
    <t>066658712</t>
  </si>
  <si>
    <t>066595050</t>
  </si>
  <si>
    <t>066631789 - DA</t>
  </si>
  <si>
    <t>066658721</t>
  </si>
  <si>
    <t>066595037</t>
  </si>
  <si>
    <t>066658758</t>
  </si>
  <si>
    <t>066658745</t>
  </si>
  <si>
    <t>066665068</t>
  </si>
  <si>
    <t>066595013</t>
  </si>
  <si>
    <t>066658665</t>
  </si>
  <si>
    <t>066658736</t>
  </si>
  <si>
    <t>066658756</t>
  </si>
  <si>
    <t>066595064</t>
  </si>
  <si>
    <t>066595063</t>
  </si>
  <si>
    <t>066658684</t>
  </si>
  <si>
    <t>066658646</t>
  </si>
  <si>
    <t>066658682</t>
  </si>
  <si>
    <t>066699018</t>
  </si>
  <si>
    <t>066594901</t>
  </si>
  <si>
    <t>066594899</t>
  </si>
  <si>
    <t>066658755</t>
  </si>
  <si>
    <t>066680063</t>
  </si>
  <si>
    <t>066658678</t>
  </si>
  <si>
    <t>066594561</t>
  </si>
  <si>
    <t>066658730</t>
  </si>
  <si>
    <t>066658662</t>
  </si>
  <si>
    <t>066658660</t>
  </si>
  <si>
    <t>066699012</t>
  </si>
  <si>
    <t>066594489</t>
  </si>
  <si>
    <t>066594563</t>
  </si>
  <si>
    <t>066658649</t>
  </si>
  <si>
    <t>066658632</t>
  </si>
  <si>
    <t>066658653</t>
  </si>
  <si>
    <t>066594505</t>
  </si>
  <si>
    <t>066658691</t>
  </si>
  <si>
    <t>066594483</t>
  </si>
  <si>
    <t>066594908</t>
  </si>
  <si>
    <t>066658690</t>
  </si>
  <si>
    <t>066594487</t>
  </si>
  <si>
    <t>066594492</t>
  </si>
  <si>
    <t>066594540</t>
  </si>
  <si>
    <t>066594569</t>
  </si>
  <si>
    <t>066658485</t>
  </si>
  <si>
    <t>066594544</t>
  </si>
  <si>
    <t>066658475</t>
  </si>
  <si>
    <t>066594476</t>
  </si>
  <si>
    <t>066594532</t>
  </si>
  <si>
    <t>066594475</t>
  </si>
  <si>
    <t>066594468</t>
  </si>
  <si>
    <t>066594484</t>
  </si>
  <si>
    <t>066594485</t>
  </si>
  <si>
    <t>066594497</t>
  </si>
  <si>
    <t>066594506</t>
  </si>
  <si>
    <t>066594568</t>
  </si>
  <si>
    <t>066594512</t>
  </si>
  <si>
    <t>066594574</t>
  </si>
  <si>
    <t>066594548</t>
  </si>
  <si>
    <t>066594565</t>
  </si>
  <si>
    <t>066594535</t>
  </si>
  <si>
    <t>066594554</t>
  </si>
  <si>
    <t>066698956</t>
  </si>
  <si>
    <t>066698961</t>
  </si>
  <si>
    <t>066594510</t>
  </si>
  <si>
    <t>066698951</t>
  </si>
  <si>
    <t>066594530</t>
  </si>
  <si>
    <t>066594509</t>
  </si>
  <si>
    <t>066594538</t>
  </si>
  <si>
    <t>066594515</t>
  </si>
  <si>
    <t>066594472</t>
  </si>
  <si>
    <t>066594470</t>
  </si>
  <si>
    <t>066594542</t>
  </si>
  <si>
    <t>066594517</t>
  </si>
  <si>
    <t>CERVEJEIRA 100L ELECTROLUX EB100 220V PRETO</t>
  </si>
  <si>
    <t>004-020-01</t>
  </si>
  <si>
    <t>066594549</t>
  </si>
  <si>
    <t>066594531</t>
  </si>
  <si>
    <t>066594522</t>
  </si>
  <si>
    <t>066594482</t>
  </si>
  <si>
    <t>066594566</t>
  </si>
  <si>
    <t>066594495</t>
  </si>
  <si>
    <t>066594504</t>
  </si>
  <si>
    <t>066594445</t>
  </si>
  <si>
    <t>066664891</t>
  </si>
  <si>
    <t>CJ MESA QD TP GRAN 70X70 4C FABONE BRISA PT/CORIN</t>
  </si>
  <si>
    <t>052-046-01</t>
  </si>
  <si>
    <t>066594458</t>
  </si>
  <si>
    <t>066594460</t>
  </si>
  <si>
    <t>066698939</t>
  </si>
  <si>
    <t>066658442</t>
  </si>
  <si>
    <t>066594439</t>
  </si>
  <si>
    <t>066658421</t>
  </si>
  <si>
    <t>066698932</t>
  </si>
  <si>
    <t>066594438</t>
  </si>
  <si>
    <t>066594455</t>
  </si>
  <si>
    <t>066658445</t>
  </si>
  <si>
    <t>066594553</t>
  </si>
  <si>
    <t>066658446</t>
  </si>
  <si>
    <t>066698938</t>
  </si>
  <si>
    <t>066594428</t>
  </si>
  <si>
    <t>066658433</t>
  </si>
  <si>
    <t>VENT 40CM COL BRITANIA BVT466 PT 220V</t>
  </si>
  <si>
    <t>114-019-01</t>
  </si>
  <si>
    <t>066594451</t>
  </si>
  <si>
    <t>066594436</t>
  </si>
  <si>
    <t>066594454</t>
  </si>
  <si>
    <t>066658448</t>
  </si>
  <si>
    <t>066594457</t>
  </si>
  <si>
    <t>066594264</t>
  </si>
  <si>
    <t>066594288</t>
  </si>
  <si>
    <t>066658441</t>
  </si>
  <si>
    <t>066698937</t>
  </si>
  <si>
    <t>066594452</t>
  </si>
  <si>
    <t>066698944</t>
  </si>
  <si>
    <t>066698916</t>
  </si>
  <si>
    <t>066664098</t>
  </si>
  <si>
    <t>066629881</t>
  </si>
  <si>
    <t>066698913</t>
  </si>
  <si>
    <t>066594268</t>
  </si>
  <si>
    <t>066594296</t>
  </si>
  <si>
    <t>066658372</t>
  </si>
  <si>
    <t>066698922</t>
  </si>
  <si>
    <t>066594285</t>
  </si>
  <si>
    <t>066629879</t>
  </si>
  <si>
    <t>066594290</t>
  </si>
  <si>
    <t>066698910</t>
  </si>
  <si>
    <t>066594270</t>
  </si>
  <si>
    <t>066594287</t>
  </si>
  <si>
    <t>066594308</t>
  </si>
  <si>
    <t>066686153 - DA</t>
  </si>
  <si>
    <t>066698915</t>
  </si>
  <si>
    <t>088-040-02</t>
  </si>
  <si>
    <t>066658386</t>
  </si>
  <si>
    <t>066594015</t>
  </si>
  <si>
    <t>066594036</t>
  </si>
  <si>
    <t>066678645 - DA</t>
  </si>
  <si>
    <t>066594018</t>
  </si>
  <si>
    <t>066594304</t>
  </si>
  <si>
    <t>066658383</t>
  </si>
  <si>
    <t>066658368</t>
  </si>
  <si>
    <t>066593982</t>
  </si>
  <si>
    <t>066624532 - DA</t>
  </si>
  <si>
    <t>066594260</t>
  </si>
  <si>
    <t>066594014</t>
  </si>
  <si>
    <t>066657795</t>
  </si>
  <si>
    <t>066593990</t>
  </si>
  <si>
    <t>066594010</t>
  </si>
  <si>
    <t>066594006</t>
  </si>
  <si>
    <t>066593994</t>
  </si>
  <si>
    <t>066670697 - DA</t>
  </si>
  <si>
    <t>066698717</t>
  </si>
  <si>
    <t>066657925</t>
  </si>
  <si>
    <t>066614173</t>
  </si>
  <si>
    <t>066657787</t>
  </si>
  <si>
    <t>066624533 - DA</t>
  </si>
  <si>
    <t>066657883</t>
  </si>
  <si>
    <t>066657789</t>
  </si>
  <si>
    <t>066680076</t>
  </si>
  <si>
    <t>066657786</t>
  </si>
  <si>
    <t>066592981</t>
  </si>
  <si>
    <t>066664007</t>
  </si>
  <si>
    <t>066657780</t>
  </si>
  <si>
    <t>066657775</t>
  </si>
  <si>
    <t>066657906</t>
  </si>
  <si>
    <t>066657766</t>
  </si>
  <si>
    <t>066698859</t>
  </si>
  <si>
    <t>066594002</t>
  </si>
  <si>
    <t>066593291</t>
  </si>
  <si>
    <t>066592985</t>
  </si>
  <si>
    <t>066657792</t>
  </si>
  <si>
    <t>066674460 - DA</t>
  </si>
  <si>
    <t>066698856</t>
  </si>
  <si>
    <t>066593998</t>
  </si>
  <si>
    <t>066614171</t>
  </si>
  <si>
    <t>066634893 - DA</t>
  </si>
  <si>
    <t>066698851</t>
  </si>
  <si>
    <t>066658203</t>
  </si>
  <si>
    <t>066593320</t>
  </si>
  <si>
    <t>066657793</t>
  </si>
  <si>
    <t>066593374</t>
  </si>
  <si>
    <t>066630773 - DA</t>
  </si>
  <si>
    <t>066319910</t>
  </si>
  <si>
    <t>066657779</t>
  </si>
  <si>
    <t>066665295</t>
  </si>
  <si>
    <t>MESA DE CENTRO PATRIMAR LAILA OFF WHITE CEDRO</t>
  </si>
  <si>
    <t>058-060-01</t>
  </si>
  <si>
    <t>066698685</t>
  </si>
  <si>
    <t>066657784</t>
  </si>
  <si>
    <t>066669156 - DA</t>
  </si>
  <si>
    <t>066657771</t>
  </si>
  <si>
    <t>066657785</t>
  </si>
  <si>
    <t>066382011</t>
  </si>
  <si>
    <t>066677734 - DA</t>
  </si>
  <si>
    <t>066698614</t>
  </si>
  <si>
    <t>066657763</t>
  </si>
  <si>
    <t>066657767</t>
  </si>
  <si>
    <t>066630587</t>
  </si>
  <si>
    <t>066630611</t>
  </si>
  <si>
    <t>066698621</t>
  </si>
  <si>
    <t>066656899</t>
  </si>
  <si>
    <t>066592829</t>
  </si>
  <si>
    <t>066698640</t>
  </si>
  <si>
    <t>066593053</t>
  </si>
  <si>
    <t>066656914</t>
  </si>
  <si>
    <t>066630612</t>
  </si>
  <si>
    <t>066657772</t>
  </si>
  <si>
    <t>066592975</t>
  </si>
  <si>
    <t>066593003</t>
  </si>
  <si>
    <t>066592996</t>
  </si>
  <si>
    <t>066592959</t>
  </si>
  <si>
    <t>066698664</t>
  </si>
  <si>
    <t>066593005</t>
  </si>
  <si>
    <t>066593012</t>
  </si>
  <si>
    <t>066680084</t>
  </si>
  <si>
    <t>066592987</t>
  </si>
  <si>
    <t>066698663</t>
  </si>
  <si>
    <t>066592992</t>
  </si>
  <si>
    <t>066698646</t>
  </si>
  <si>
    <t>066592830</t>
  </si>
  <si>
    <t>066630607</t>
  </si>
  <si>
    <t>066592968</t>
  </si>
  <si>
    <t>066593013</t>
  </si>
  <si>
    <t>066592817</t>
  </si>
  <si>
    <t>066698617</t>
  </si>
  <si>
    <t>066679762 - DA</t>
  </si>
  <si>
    <t>066698613</t>
  </si>
  <si>
    <t>066590714</t>
  </si>
  <si>
    <t>066656912</t>
  </si>
  <si>
    <t>066657642</t>
  </si>
  <si>
    <t>055-036-01</t>
  </si>
  <si>
    <t>066590710</t>
  </si>
  <si>
    <t>066592813</t>
  </si>
  <si>
    <t>066656916</t>
  </si>
  <si>
    <t>066698616</t>
  </si>
  <si>
    <t>066591156</t>
  </si>
  <si>
    <t>066698604</t>
  </si>
  <si>
    <t>066630610</t>
  </si>
  <si>
    <t>066591155</t>
  </si>
  <si>
    <t>066590716</t>
  </si>
  <si>
    <t>066680088</t>
  </si>
  <si>
    <t>066656881</t>
  </si>
  <si>
    <t>066656922</t>
  </si>
  <si>
    <t>066698202</t>
  </si>
  <si>
    <t>066656927</t>
  </si>
  <si>
    <t>066656903</t>
  </si>
  <si>
    <t>066656915</t>
  </si>
  <si>
    <t>066698195</t>
  </si>
  <si>
    <t>066698280</t>
  </si>
  <si>
    <t>066698200</t>
  </si>
  <si>
    <t>066591054</t>
  </si>
  <si>
    <t>066591034</t>
  </si>
  <si>
    <t>066698201</t>
  </si>
  <si>
    <t>066590727</t>
  </si>
  <si>
    <t>066698203</t>
  </si>
  <si>
    <t>066656427</t>
  </si>
  <si>
    <t>066590711</t>
  </si>
  <si>
    <t>066698075</t>
  </si>
  <si>
    <t>066588822</t>
  </si>
  <si>
    <t>066635608 - DA</t>
  </si>
  <si>
    <t>066656377</t>
  </si>
  <si>
    <t>066656403</t>
  </si>
  <si>
    <t>066655859</t>
  </si>
  <si>
    <t>066656411</t>
  </si>
  <si>
    <t>066590245</t>
  </si>
  <si>
    <t>066655822</t>
  </si>
  <si>
    <t>066680108</t>
  </si>
  <si>
    <t>066697738</t>
  </si>
  <si>
    <t>066614203</t>
  </si>
  <si>
    <t>066588806</t>
  </si>
  <si>
    <t>066655780</t>
  </si>
  <si>
    <t>066656438</t>
  </si>
  <si>
    <t>066655787</t>
  </si>
  <si>
    <t>066655844</t>
  </si>
  <si>
    <t>066655790</t>
  </si>
  <si>
    <t>066588804</t>
  </si>
  <si>
    <t>066655830</t>
  </si>
  <si>
    <t>066588853</t>
  </si>
  <si>
    <t>066655819</t>
  </si>
  <si>
    <t>066632614 - DA</t>
  </si>
  <si>
    <t>066655812</t>
  </si>
  <si>
    <t>066655855</t>
  </si>
  <si>
    <t>066655805</t>
  </si>
  <si>
    <t>066382045</t>
  </si>
  <si>
    <t>066393558 - DA</t>
  </si>
  <si>
    <t>066314828 - DA</t>
  </si>
  <si>
    <t>066319973</t>
  </si>
  <si>
    <t>066393591 - DA</t>
  </si>
  <si>
    <t>066499752 - DA</t>
  </si>
  <si>
    <t>011-063-01</t>
  </si>
  <si>
    <t>066614207</t>
  </si>
  <si>
    <t>066628134 - DA</t>
  </si>
  <si>
    <t>066460113 - DA</t>
  </si>
  <si>
    <t>066586822</t>
  </si>
  <si>
    <t>066513025 - DA</t>
  </si>
  <si>
    <t>CONJ MESA RT 136X77 6C VIERO CARMEM IMB VEL PEROLA</t>
  </si>
  <si>
    <t>048-056-01</t>
  </si>
  <si>
    <t>066697230</t>
  </si>
  <si>
    <t>066356845 - DA</t>
  </si>
  <si>
    <t>066654990</t>
  </si>
  <si>
    <t>066697259</t>
  </si>
  <si>
    <t>066626448 - DA</t>
  </si>
  <si>
    <t>066655012</t>
  </si>
  <si>
    <t>066654921</t>
  </si>
  <si>
    <t>066697229</t>
  </si>
  <si>
    <t>066626446 - DA</t>
  </si>
  <si>
    <t>066654927</t>
  </si>
  <si>
    <t>066654950</t>
  </si>
  <si>
    <t>066654918</t>
  </si>
  <si>
    <t>066680114</t>
  </si>
  <si>
    <t>066654926</t>
  </si>
  <si>
    <t>066626449 - DA</t>
  </si>
  <si>
    <t>066586543</t>
  </si>
  <si>
    <t>066654956</t>
  </si>
  <si>
    <t>066654929</t>
  </si>
  <si>
    <t>066654936</t>
  </si>
  <si>
    <t>066586542</t>
  </si>
  <si>
    <t>066586538</t>
  </si>
  <si>
    <t>066586524</t>
  </si>
  <si>
    <t>066586540</t>
  </si>
  <si>
    <t>066614208</t>
  </si>
  <si>
    <t>066586525</t>
  </si>
  <si>
    <t>066680117</t>
  </si>
  <si>
    <t>066654897</t>
  </si>
  <si>
    <t>066654852</t>
  </si>
  <si>
    <t>066586533</t>
  </si>
  <si>
    <t>066654860</t>
  </si>
  <si>
    <t>066697202</t>
  </si>
  <si>
    <t>066586600</t>
  </si>
  <si>
    <t>066586532</t>
  </si>
  <si>
    <t>066586576</t>
  </si>
  <si>
    <t>066586559</t>
  </si>
  <si>
    <t>066697220</t>
  </si>
  <si>
    <t>066654906</t>
  </si>
  <si>
    <t>066654884</t>
  </si>
  <si>
    <t>066654908</t>
  </si>
  <si>
    <t>066697218</t>
  </si>
  <si>
    <t>066654899</t>
  </si>
  <si>
    <t>066654878</t>
  </si>
  <si>
    <t>066613383</t>
  </si>
  <si>
    <t>066697216</t>
  </si>
  <si>
    <t>066697170</t>
  </si>
  <si>
    <t>066586590</t>
  </si>
  <si>
    <t>066586545</t>
  </si>
  <si>
    <t>066586529</t>
  </si>
  <si>
    <t>066654858</t>
  </si>
  <si>
    <t>066614209</t>
  </si>
  <si>
    <t>066654674</t>
  </si>
  <si>
    <t>066586314</t>
  </si>
  <si>
    <t>066654760</t>
  </si>
  <si>
    <t>066654770</t>
  </si>
  <si>
    <t>066654795</t>
  </si>
  <si>
    <t>066628273 - DA</t>
  </si>
  <si>
    <t>066677163 - DA</t>
  </si>
  <si>
    <t>REF 410L ELECTROLUX INVERTER IF46S 110V INOX</t>
  </si>
  <si>
    <t>015-049-01</t>
  </si>
  <si>
    <t>066586308</t>
  </si>
  <si>
    <t>066654696</t>
  </si>
  <si>
    <t>066654693</t>
  </si>
  <si>
    <t>066654679</t>
  </si>
  <si>
    <t>066586297</t>
  </si>
  <si>
    <t>066586261</t>
  </si>
  <si>
    <t>066614210</t>
  </si>
  <si>
    <t>066586320</t>
  </si>
  <si>
    <t>066586281</t>
  </si>
  <si>
    <t>066586291</t>
  </si>
  <si>
    <t>066697144</t>
  </si>
  <si>
    <t>066654678</t>
  </si>
  <si>
    <t>066586317</t>
  </si>
  <si>
    <t>066586294</t>
  </si>
  <si>
    <t>CJ JARRA E COPOS BRISTO 5PCS NADIR</t>
  </si>
  <si>
    <t>079-023-01</t>
  </si>
  <si>
    <t>066586300</t>
  </si>
  <si>
    <t>066654706</t>
  </si>
  <si>
    <t>066586323</t>
  </si>
  <si>
    <t>066654700</t>
  </si>
  <si>
    <t>066654680</t>
  </si>
  <si>
    <t>066586312</t>
  </si>
  <si>
    <t>066654675</t>
  </si>
  <si>
    <t>066654683</t>
  </si>
  <si>
    <t>066586318</t>
  </si>
  <si>
    <t>066697143</t>
  </si>
  <si>
    <t>066586283</t>
  </si>
  <si>
    <t>066586092</t>
  </si>
  <si>
    <t>066654688</t>
  </si>
  <si>
    <t>066654704</t>
  </si>
  <si>
    <t>066654686</t>
  </si>
  <si>
    <t>066586262</t>
  </si>
  <si>
    <t>066586077</t>
  </si>
  <si>
    <t>066586275</t>
  </si>
  <si>
    <t>066654622</t>
  </si>
  <si>
    <t>066586104</t>
  </si>
  <si>
    <t>066680120</t>
  </si>
  <si>
    <t>066586085</t>
  </si>
  <si>
    <t>066586090</t>
  </si>
  <si>
    <t>066654608</t>
  </si>
  <si>
    <t>066586089</t>
  </si>
  <si>
    <t>066585882</t>
  </si>
  <si>
    <t>066654610</t>
  </si>
  <si>
    <t>066654519</t>
  </si>
  <si>
    <t>066654626</t>
  </si>
  <si>
    <t>066654615</t>
  </si>
  <si>
    <t>066654611</t>
  </si>
  <si>
    <t>066585875</t>
  </si>
  <si>
    <t>066586086</t>
  </si>
  <si>
    <t>066614212</t>
  </si>
  <si>
    <t>066585868</t>
  </si>
  <si>
    <t>066697077</t>
  </si>
  <si>
    <t>066654628</t>
  </si>
  <si>
    <t>066654625</t>
  </si>
  <si>
    <t>066654578</t>
  </si>
  <si>
    <t>066654537</t>
  </si>
  <si>
    <t>066585894</t>
  </si>
  <si>
    <t>066585877</t>
  </si>
  <si>
    <t>066585833</t>
  </si>
  <si>
    <t>066654497</t>
  </si>
  <si>
    <t>066654542</t>
  </si>
  <si>
    <t>066585818</t>
  </si>
  <si>
    <t>110-024-01</t>
  </si>
  <si>
    <t>066585921</t>
  </si>
  <si>
    <t>066654555</t>
  </si>
  <si>
    <t>066654574</t>
  </si>
  <si>
    <t>066654565</t>
  </si>
  <si>
    <t>066654532</t>
  </si>
  <si>
    <t>066619365 - DA</t>
  </si>
  <si>
    <t>066654544</t>
  </si>
  <si>
    <t>066654570</t>
  </si>
  <si>
    <t>066697082</t>
  </si>
  <si>
    <t>066585871</t>
  </si>
  <si>
    <t>066585904</t>
  </si>
  <si>
    <t>066585816</t>
  </si>
  <si>
    <t>066585811</t>
  </si>
  <si>
    <t>066697052</t>
  </si>
  <si>
    <t>LAV 15KG BRASTEMP BWF15AB 110V BRANCO</t>
  </si>
  <si>
    <t>002-022-01</t>
  </si>
  <si>
    <t>066614213</t>
  </si>
  <si>
    <t>066654472</t>
  </si>
  <si>
    <t>066697050</t>
  </si>
  <si>
    <t>066585857</t>
  </si>
  <si>
    <t>066697051</t>
  </si>
  <si>
    <t>066585853</t>
  </si>
  <si>
    <t>066654499</t>
  </si>
  <si>
    <t>066585823</t>
  </si>
  <si>
    <t>066665304</t>
  </si>
  <si>
    <t>066697067</t>
  </si>
  <si>
    <t>066585822</t>
  </si>
  <si>
    <t>066664840</t>
  </si>
  <si>
    <t>066585806</t>
  </si>
  <si>
    <t>066654467</t>
  </si>
  <si>
    <t>066654476</t>
  </si>
  <si>
    <t>066654473</t>
  </si>
  <si>
    <t>066585824</t>
  </si>
  <si>
    <t>066697060</t>
  </si>
  <si>
    <t>066679108 - DA</t>
  </si>
  <si>
    <t>009-041-01</t>
  </si>
  <si>
    <t>066654486</t>
  </si>
  <si>
    <t>066585851</t>
  </si>
  <si>
    <t>066665081</t>
  </si>
  <si>
    <t>066697055</t>
  </si>
  <si>
    <t>066654508</t>
  </si>
  <si>
    <t>066663985</t>
  </si>
  <si>
    <t>066654493</t>
  </si>
  <si>
    <t>066654484</t>
  </si>
  <si>
    <t>066585844</t>
  </si>
  <si>
    <t>066654507</t>
  </si>
  <si>
    <t>066654512</t>
  </si>
  <si>
    <t>066697064</t>
  </si>
  <si>
    <t>066585787</t>
  </si>
  <si>
    <t>066697053</t>
  </si>
  <si>
    <t>066654495</t>
  </si>
  <si>
    <t>066697049</t>
  </si>
  <si>
    <t>066585829</t>
  </si>
  <si>
    <t>066585764</t>
  </si>
  <si>
    <t>066585820</t>
  </si>
  <si>
    <t>066680121</t>
  </si>
  <si>
    <t>066697022</t>
  </si>
  <si>
    <t>066585848</t>
  </si>
  <si>
    <t>066585775</t>
  </si>
  <si>
    <t>066697019</t>
  </si>
  <si>
    <t>066697039</t>
  </si>
  <si>
    <t>066585784</t>
  </si>
  <si>
    <t>066697014</t>
  </si>
  <si>
    <t>066585767</t>
  </si>
  <si>
    <t>066697048</t>
  </si>
  <si>
    <t>066654514</t>
  </si>
  <si>
    <t>066697037</t>
  </si>
  <si>
    <t>066697025</t>
  </si>
  <si>
    <t>066585757</t>
  </si>
  <si>
    <t>066585777</t>
  </si>
  <si>
    <t>066585651</t>
  </si>
  <si>
    <t>066529085 - DA</t>
  </si>
  <si>
    <t>066585602</t>
  </si>
  <si>
    <t>066585774</t>
  </si>
  <si>
    <t>066585769</t>
  </si>
  <si>
    <t>066585627</t>
  </si>
  <si>
    <t>066585638</t>
  </si>
  <si>
    <t>066585619</t>
  </si>
  <si>
    <t>066585656</t>
  </si>
  <si>
    <t>066585600</t>
  </si>
  <si>
    <t>066585761</t>
  </si>
  <si>
    <t>066680122</t>
  </si>
  <si>
    <t>066654464</t>
  </si>
  <si>
    <t>066585779</t>
  </si>
  <si>
    <t>066585691</t>
  </si>
  <si>
    <t>066585617</t>
  </si>
  <si>
    <t>066585633</t>
  </si>
  <si>
    <t>066654356</t>
  </si>
  <si>
    <t>066654349</t>
  </si>
  <si>
    <t>066585670</t>
  </si>
  <si>
    <t>CJ ASSADEIRAS MARINEX C TAMPA ROSA 3PCS NADIR</t>
  </si>
  <si>
    <t>079-003-01</t>
  </si>
  <si>
    <t>066585648</t>
  </si>
  <si>
    <t>066654380</t>
  </si>
  <si>
    <t>066654375</t>
  </si>
  <si>
    <t>066696940</t>
  </si>
  <si>
    <t>066585662</t>
  </si>
  <si>
    <t>066675461 - DA</t>
  </si>
  <si>
    <t>066654400</t>
  </si>
  <si>
    <t>066631146</t>
  </si>
  <si>
    <t>066654280</t>
  </si>
  <si>
    <t>066664138</t>
  </si>
  <si>
    <t>066680123</t>
  </si>
  <si>
    <t>066382055</t>
  </si>
  <si>
    <t>066585606</t>
  </si>
  <si>
    <t>066585632</t>
  </si>
  <si>
    <t>066585625</t>
  </si>
  <si>
    <t>066585630</t>
  </si>
  <si>
    <t>066585642</t>
  </si>
  <si>
    <t>066585637</t>
  </si>
  <si>
    <t>066585652</t>
  </si>
  <si>
    <t>066585613</t>
  </si>
  <si>
    <t>066585631</t>
  </si>
  <si>
    <t>066612514 - DA</t>
  </si>
  <si>
    <t>066686338 - DA</t>
  </si>
  <si>
    <t>066585611</t>
  </si>
  <si>
    <t>066585674</t>
  </si>
  <si>
    <t>066585667</t>
  </si>
  <si>
    <t>066696865</t>
  </si>
  <si>
    <t>066585673</t>
  </si>
  <si>
    <t>066585109</t>
  </si>
  <si>
    <t>066585626</t>
  </si>
  <si>
    <t>066584931</t>
  </si>
  <si>
    <t>066585679</t>
  </si>
  <si>
    <t>066585689</t>
  </si>
  <si>
    <t>066654084</t>
  </si>
  <si>
    <t>066654385</t>
  </si>
  <si>
    <t>066654363</t>
  </si>
  <si>
    <t>066585634</t>
  </si>
  <si>
    <t>066585645</t>
  </si>
  <si>
    <t>066696992</t>
  </si>
  <si>
    <t>066697007</t>
  </si>
  <si>
    <t>066654284</t>
  </si>
  <si>
    <t>066585665</t>
  </si>
  <si>
    <t>066585647</t>
  </si>
  <si>
    <t>066654070</t>
  </si>
  <si>
    <t>066585640</t>
  </si>
  <si>
    <t>066585664</t>
  </si>
  <si>
    <t>066585655</t>
  </si>
  <si>
    <t>066654364</t>
  </si>
  <si>
    <t>066654277</t>
  </si>
  <si>
    <t>066696948</t>
  </si>
  <si>
    <t>066696869</t>
  </si>
  <si>
    <t>066696942</t>
  </si>
  <si>
    <t>066585108</t>
  </si>
  <si>
    <t>066696944</t>
  </si>
  <si>
    <t>066696945</t>
  </si>
  <si>
    <t>066614217</t>
  </si>
  <si>
    <t>066654273</t>
  </si>
  <si>
    <t>066654282</t>
  </si>
  <si>
    <t>066631147</t>
  </si>
  <si>
    <t>066696867</t>
  </si>
  <si>
    <t>066584623</t>
  </si>
  <si>
    <t>066696950</t>
  </si>
  <si>
    <t>066696796</t>
  </si>
  <si>
    <t>066654281</t>
  </si>
  <si>
    <t>066654278</t>
  </si>
  <si>
    <t>066680128</t>
  </si>
  <si>
    <t>066696863</t>
  </si>
  <si>
    <t>066584639</t>
  </si>
  <si>
    <t>066584526</t>
  </si>
  <si>
    <t>066654139</t>
  </si>
  <si>
    <t>066696780</t>
  </si>
  <si>
    <t>066686224 - DA</t>
  </si>
  <si>
    <t>066584627</t>
  </si>
  <si>
    <t>066654067</t>
  </si>
  <si>
    <t>066654077</t>
  </si>
  <si>
    <t>066696880</t>
  </si>
  <si>
    <t>066696870</t>
  </si>
  <si>
    <t>066654063</t>
  </si>
  <si>
    <t>066585107</t>
  </si>
  <si>
    <t>066624024 - DA</t>
  </si>
  <si>
    <t>066654058</t>
  </si>
  <si>
    <t>066584498</t>
  </si>
  <si>
    <t>066584638</t>
  </si>
  <si>
    <t>066654097</t>
  </si>
  <si>
    <t>066654088</t>
  </si>
  <si>
    <t>066585093</t>
  </si>
  <si>
    <t>066654093</t>
  </si>
  <si>
    <t>066621796 - DA</t>
  </si>
  <si>
    <t>066696781</t>
  </si>
  <si>
    <t>066696800</t>
  </si>
  <si>
    <t>066696871</t>
  </si>
  <si>
    <t>066584649</t>
  </si>
  <si>
    <t>066584644</t>
  </si>
  <si>
    <t>066624025 - DA</t>
  </si>
  <si>
    <t>066267223 - DA</t>
  </si>
  <si>
    <t>066584643</t>
  </si>
  <si>
    <t>066584490</t>
  </si>
  <si>
    <t>066437375 - DA</t>
  </si>
  <si>
    <t>066696754</t>
  </si>
  <si>
    <t>066584516</t>
  </si>
  <si>
    <t>066584621</t>
  </si>
  <si>
    <t>066584626</t>
  </si>
  <si>
    <t>066584647</t>
  </si>
  <si>
    <t>066584514</t>
  </si>
  <si>
    <t>066584641</t>
  </si>
  <si>
    <t>066584624</t>
  </si>
  <si>
    <t>066382065</t>
  </si>
  <si>
    <t>066584504</t>
  </si>
  <si>
    <t>066319993</t>
  </si>
  <si>
    <t>066584634</t>
  </si>
  <si>
    <t>066584511</t>
  </si>
  <si>
    <t>066696772</t>
  </si>
  <si>
    <t>066653984</t>
  </si>
  <si>
    <t>066633183</t>
  </si>
  <si>
    <t>REF INVERSE 451L LG GC-B569NQLC 127V BLACK INOX</t>
  </si>
  <si>
    <t>106-001-02</t>
  </si>
  <si>
    <t>066584501</t>
  </si>
  <si>
    <t>066584525</t>
  </si>
  <si>
    <t>066584633</t>
  </si>
  <si>
    <t>066584508</t>
  </si>
  <si>
    <t>066412705 - DA</t>
  </si>
  <si>
    <t>066680129</t>
  </si>
  <si>
    <t>066584536</t>
  </si>
  <si>
    <t>066584646</t>
  </si>
  <si>
    <t>066653890</t>
  </si>
  <si>
    <t>066584496</t>
  </si>
  <si>
    <t>066412706 - DA</t>
  </si>
  <si>
    <t>066584517</t>
  </si>
  <si>
    <t>066696763</t>
  </si>
  <si>
    <t>066696791</t>
  </si>
  <si>
    <t>066584123</t>
  </si>
  <si>
    <t>066653907</t>
  </si>
  <si>
    <t>066584512</t>
  </si>
  <si>
    <t>066584521</t>
  </si>
  <si>
    <t>066613617</t>
  </si>
  <si>
    <t>066584497</t>
  </si>
  <si>
    <t>066653885</t>
  </si>
  <si>
    <t>066653910</t>
  </si>
  <si>
    <t>066677737 - DA</t>
  </si>
  <si>
    <t xml:space="preserve">ARM 2PT 4GV EUROPA LONDRES BR ACET CARAM OU BRA </t>
  </si>
  <si>
    <t>014-028-01</t>
  </si>
  <si>
    <t>066653732</t>
  </si>
  <si>
    <t>066584144</t>
  </si>
  <si>
    <t>066653708</t>
  </si>
  <si>
    <t>066696608</t>
  </si>
  <si>
    <t>066680132</t>
  </si>
  <si>
    <t>066584109</t>
  </si>
  <si>
    <t>066583882</t>
  </si>
  <si>
    <t>066632167 - DA</t>
  </si>
  <si>
    <t>066696616</t>
  </si>
  <si>
    <t>066669507 - DA</t>
  </si>
  <si>
    <t>066653604</t>
  </si>
  <si>
    <t>066685266 - DA</t>
  </si>
  <si>
    <t>066653628</t>
  </si>
  <si>
    <t>066653614</t>
  </si>
  <si>
    <t>066583334</t>
  </si>
  <si>
    <t>066696607</t>
  </si>
  <si>
    <t>066653600</t>
  </si>
  <si>
    <t>066696610</t>
  </si>
  <si>
    <t>066653623</t>
  </si>
  <si>
    <t>066583333</t>
  </si>
  <si>
    <t>066653378</t>
  </si>
  <si>
    <t>066583317</t>
  </si>
  <si>
    <t>066653655</t>
  </si>
  <si>
    <t>066673292 - DA</t>
  </si>
  <si>
    <t>066653597</t>
  </si>
  <si>
    <t>066653629</t>
  </si>
  <si>
    <t>066653385</t>
  </si>
  <si>
    <t>066583325</t>
  </si>
  <si>
    <t>066653392</t>
  </si>
  <si>
    <t>066653381</t>
  </si>
  <si>
    <t>066653384</t>
  </si>
  <si>
    <t>066530335 - DA</t>
  </si>
  <si>
    <t>066583322</t>
  </si>
  <si>
    <t>066653391</t>
  </si>
  <si>
    <t>066583342</t>
  </si>
  <si>
    <t>066583329</t>
  </si>
  <si>
    <t>066583330</t>
  </si>
  <si>
    <t>066631819 - DA</t>
  </si>
  <si>
    <t>066653371</t>
  </si>
  <si>
    <t>066634558 - DA</t>
  </si>
  <si>
    <t>066653338</t>
  </si>
  <si>
    <t>066610350 - DA</t>
  </si>
  <si>
    <t>066583232</t>
  </si>
  <si>
    <t>066653360</t>
  </si>
  <si>
    <t>066653350</t>
  </si>
  <si>
    <t>066653348</t>
  </si>
  <si>
    <t>066583275</t>
  </si>
  <si>
    <t>066665331</t>
  </si>
  <si>
    <t>066653310</t>
  </si>
  <si>
    <t>066696499</t>
  </si>
  <si>
    <t>066653304</t>
  </si>
  <si>
    <t>066696493</t>
  </si>
  <si>
    <t>066696498</t>
  </si>
  <si>
    <t>066696491</t>
  </si>
  <si>
    <t>066653302</t>
  </si>
  <si>
    <t>066653322</t>
  </si>
  <si>
    <t>066653323</t>
  </si>
  <si>
    <t>066696501</t>
  </si>
  <si>
    <t>066696496</t>
  </si>
  <si>
    <t>066664919</t>
  </si>
  <si>
    <t>CJ MS RT 120X80 4C VIERO CAIENA MEL BLOND VEL MARF</t>
  </si>
  <si>
    <t>052-057-02</t>
  </si>
  <si>
    <t>066653312</t>
  </si>
  <si>
    <t>066583093</t>
  </si>
  <si>
    <t>066583131</t>
  </si>
  <si>
    <t>066653289</t>
  </si>
  <si>
    <t>066653274</t>
  </si>
  <si>
    <t>066663435</t>
  </si>
  <si>
    <t>066583116</t>
  </si>
  <si>
    <t>066583123</t>
  </si>
  <si>
    <t>066583101</t>
  </si>
  <si>
    <t>066583106</t>
  </si>
  <si>
    <t>066583107</t>
  </si>
  <si>
    <t>066271264 - DA</t>
  </si>
  <si>
    <t>066653281</t>
  </si>
  <si>
    <t>066583110</t>
  </si>
  <si>
    <t>066653286</t>
  </si>
  <si>
    <t>066663474</t>
  </si>
  <si>
    <t>066583100</t>
  </si>
  <si>
    <t>066653300</t>
  </si>
  <si>
    <t>066583138</t>
  </si>
  <si>
    <t>066583126</t>
  </si>
  <si>
    <t>066500549 - DA</t>
  </si>
  <si>
    <t>066583141</t>
  </si>
  <si>
    <t>066653287</t>
  </si>
  <si>
    <t>066653299</t>
  </si>
  <si>
    <t>066583009</t>
  </si>
  <si>
    <t>066614232</t>
  </si>
  <si>
    <t>066680138</t>
  </si>
  <si>
    <t>066653230</t>
  </si>
  <si>
    <t>066653241</t>
  </si>
  <si>
    <t>066623800 - DA</t>
  </si>
  <si>
    <t>066653237</t>
  </si>
  <si>
    <t>066583012</t>
  </si>
  <si>
    <t>066653141</t>
  </si>
  <si>
    <t>066696456</t>
  </si>
  <si>
    <t>066653240</t>
  </si>
  <si>
    <t>066686197 - DA</t>
  </si>
  <si>
    <t>066582870</t>
  </si>
  <si>
    <t>066653222</t>
  </si>
  <si>
    <t>066582853</t>
  </si>
  <si>
    <t>066696452</t>
  </si>
  <si>
    <t>066582859</t>
  </si>
  <si>
    <t>066653009</t>
  </si>
  <si>
    <t>066653028</t>
  </si>
  <si>
    <t>066653021</t>
  </si>
  <si>
    <t>066582625</t>
  </si>
  <si>
    <t>066653246</t>
  </si>
  <si>
    <t>066680140</t>
  </si>
  <si>
    <t>066653059</t>
  </si>
  <si>
    <t>066582623</t>
  </si>
  <si>
    <t>066582642</t>
  </si>
  <si>
    <t>066653035</t>
  </si>
  <si>
    <t>066652922</t>
  </si>
  <si>
    <t>066653264</t>
  </si>
  <si>
    <t>066696425</t>
  </si>
  <si>
    <t>066653233</t>
  </si>
  <si>
    <t>066582855</t>
  </si>
  <si>
    <t>066696442</t>
  </si>
  <si>
    <t>066653266</t>
  </si>
  <si>
    <t>066680141</t>
  </si>
  <si>
    <t>066680139</t>
  </si>
  <si>
    <t>066696372</t>
  </si>
  <si>
    <t>066696426</t>
  </si>
  <si>
    <t>066652759</t>
  </si>
  <si>
    <t>066582599</t>
  </si>
  <si>
    <t>066582251</t>
  </si>
  <si>
    <t>066680143</t>
  </si>
  <si>
    <t>066582873</t>
  </si>
  <si>
    <t>066582201</t>
  </si>
  <si>
    <t>049-066-01</t>
  </si>
  <si>
    <t>066582176</t>
  </si>
  <si>
    <t>066696446</t>
  </si>
  <si>
    <t>066582595</t>
  </si>
  <si>
    <t>066653064</t>
  </si>
  <si>
    <t>066581793</t>
  </si>
  <si>
    <t>066652743</t>
  </si>
  <si>
    <t>066652757</t>
  </si>
  <si>
    <t>066696192</t>
  </si>
  <si>
    <t>066581783</t>
  </si>
  <si>
    <t>066696200</t>
  </si>
  <si>
    <t>066653026</t>
  </si>
  <si>
    <t>066581795</t>
  </si>
  <si>
    <t>066582637</t>
  </si>
  <si>
    <t>066582618</t>
  </si>
  <si>
    <t>066653053</t>
  </si>
  <si>
    <t>066653043</t>
  </si>
  <si>
    <t>066653049</t>
  </si>
  <si>
    <t>066696358</t>
  </si>
  <si>
    <t>066696430</t>
  </si>
  <si>
    <t>066581790</t>
  </si>
  <si>
    <t>066653019</t>
  </si>
  <si>
    <t>066696362</t>
  </si>
  <si>
    <t>066696420</t>
  </si>
  <si>
    <t>066496951 - DA</t>
  </si>
  <si>
    <t>066653054</t>
  </si>
  <si>
    <t>066494624 - DA</t>
  </si>
  <si>
    <t>CAB BOX 138 158 C NIC BARRETO TALISMA CAFE</t>
  </si>
  <si>
    <t>050-033-01</t>
  </si>
  <si>
    <t>066696112</t>
  </si>
  <si>
    <t>066582893</t>
  </si>
  <si>
    <t>066581788</t>
  </si>
  <si>
    <t>066582640</t>
  </si>
  <si>
    <t>066652752</t>
  </si>
  <si>
    <t>066696352</t>
  </si>
  <si>
    <t>066320012</t>
  </si>
  <si>
    <t>066696116</t>
  </si>
  <si>
    <t>066652366</t>
  </si>
  <si>
    <t>066581798</t>
  </si>
  <si>
    <t>066582628</t>
  </si>
  <si>
    <t>066580812</t>
  </si>
  <si>
    <t>066652750</t>
  </si>
  <si>
    <t>066582614</t>
  </si>
  <si>
    <t>066633765 - DA</t>
  </si>
  <si>
    <t xml:space="preserve">MESA LATERAL BAIXA PATRIMAR STAR BRANCO CEDRO </t>
  </si>
  <si>
    <t>048-012-01</t>
  </si>
  <si>
    <t>066686228 - DA</t>
  </si>
  <si>
    <t>066382082</t>
  </si>
  <si>
    <t>066652316</t>
  </si>
  <si>
    <t>066582639</t>
  </si>
  <si>
    <t>066582242</t>
  </si>
  <si>
    <t>066664035</t>
  </si>
  <si>
    <t>066580840</t>
  </si>
  <si>
    <t>066581782</t>
  </si>
  <si>
    <t>066633766 - DA</t>
  </si>
  <si>
    <t>066580855</t>
  </si>
  <si>
    <t>066581776</t>
  </si>
  <si>
    <t>066582207</t>
  </si>
  <si>
    <t>066652581</t>
  </si>
  <si>
    <t>066652368</t>
  </si>
  <si>
    <t>066696178</t>
  </si>
  <si>
    <t>066652320</t>
  </si>
  <si>
    <t>066695969</t>
  </si>
  <si>
    <t>066680145</t>
  </si>
  <si>
    <t>066695966</t>
  </si>
  <si>
    <t>066580850</t>
  </si>
  <si>
    <t>066696118</t>
  </si>
  <si>
    <t>066696113</t>
  </si>
  <si>
    <t>066696174</t>
  </si>
  <si>
    <t>066663795</t>
  </si>
  <si>
    <t>035-015-01</t>
  </si>
  <si>
    <t>066652362</t>
  </si>
  <si>
    <t>066695951</t>
  </si>
  <si>
    <t>066581748</t>
  </si>
  <si>
    <t>066652349</t>
  </si>
  <si>
    <t>066581797</t>
  </si>
  <si>
    <t>066581540</t>
  </si>
  <si>
    <t>066696172</t>
  </si>
  <si>
    <t>066663796</t>
  </si>
  <si>
    <t>039-029-01</t>
  </si>
  <si>
    <t>066696104</t>
  </si>
  <si>
    <t>066696188</t>
  </si>
  <si>
    <t>066696114</t>
  </si>
  <si>
    <t>066652314</t>
  </si>
  <si>
    <t>066652367</t>
  </si>
  <si>
    <t>066696167</t>
  </si>
  <si>
    <t>066696131</t>
  </si>
  <si>
    <t>066580833</t>
  </si>
  <si>
    <t>066680147</t>
  </si>
  <si>
    <t>066651897</t>
  </si>
  <si>
    <t>066665086</t>
  </si>
  <si>
    <t>066664754</t>
  </si>
  <si>
    <t>066696117</t>
  </si>
  <si>
    <t>066652311</t>
  </si>
  <si>
    <t>066580145</t>
  </si>
  <si>
    <t>066664753</t>
  </si>
  <si>
    <t>082-012-01</t>
  </si>
  <si>
    <t>066652356</t>
  </si>
  <si>
    <t>082-024-01</t>
  </si>
  <si>
    <t>066533652 - DA</t>
  </si>
  <si>
    <t>066652372</t>
  </si>
  <si>
    <t>066580832</t>
  </si>
  <si>
    <t>066696103</t>
  </si>
  <si>
    <t>066581539</t>
  </si>
  <si>
    <t>066695990</t>
  </si>
  <si>
    <t>066580830</t>
  </si>
  <si>
    <t>066580815</t>
  </si>
  <si>
    <t>066580829</t>
  </si>
  <si>
    <t>066580838</t>
  </si>
  <si>
    <t>066695972</t>
  </si>
  <si>
    <t>066652065</t>
  </si>
  <si>
    <t>066580823</t>
  </si>
  <si>
    <t>066652127</t>
  </si>
  <si>
    <t>066580846</t>
  </si>
  <si>
    <t>066680148</t>
  </si>
  <si>
    <t>066580839</t>
  </si>
  <si>
    <t>066580853</t>
  </si>
  <si>
    <t>066695977</t>
  </si>
  <si>
    <t>066695979</t>
  </si>
  <si>
    <t>066651874</t>
  </si>
  <si>
    <t>066580808</t>
  </si>
  <si>
    <t>066580844</t>
  </si>
  <si>
    <t>066652091</t>
  </si>
  <si>
    <t>066580189</t>
  </si>
  <si>
    <t>066651855</t>
  </si>
  <si>
    <t>066652086</t>
  </si>
  <si>
    <t>066695838</t>
  </si>
  <si>
    <t>066695949</t>
  </si>
  <si>
    <t>066580184</t>
  </si>
  <si>
    <t>066580128</t>
  </si>
  <si>
    <t>066651887</t>
  </si>
  <si>
    <t>066580133</t>
  </si>
  <si>
    <t>066652068</t>
  </si>
  <si>
    <t>066652090</t>
  </si>
  <si>
    <t>066651846</t>
  </si>
  <si>
    <t>066580139</t>
  </si>
  <si>
    <t>066527256 - DA</t>
  </si>
  <si>
    <t>066695950</t>
  </si>
  <si>
    <t>066580136</t>
  </si>
  <si>
    <t>066580159</t>
  </si>
  <si>
    <t>066651859</t>
  </si>
  <si>
    <t>066651903</t>
  </si>
  <si>
    <t>066580166</t>
  </si>
  <si>
    <t>066580163</t>
  </si>
  <si>
    <t>066580125</t>
  </si>
  <si>
    <t>066651894</t>
  </si>
  <si>
    <t>066580172</t>
  </si>
  <si>
    <t>066651873</t>
  </si>
  <si>
    <t>066651229</t>
  </si>
  <si>
    <t>066577886</t>
  </si>
  <si>
    <t>066650955</t>
  </si>
  <si>
    <t>066685562 - DA</t>
  </si>
  <si>
    <t>066686150 - DA</t>
  </si>
  <si>
    <t>066695358</t>
  </si>
  <si>
    <t>066651219</t>
  </si>
  <si>
    <t>066578520</t>
  </si>
  <si>
    <t>066695364</t>
  </si>
  <si>
    <t>066695363</t>
  </si>
  <si>
    <t>066651223</t>
  </si>
  <si>
    <t>066695368</t>
  </si>
  <si>
    <t>066651225</t>
  </si>
  <si>
    <t>066576917</t>
  </si>
  <si>
    <t>066695200</t>
  </si>
  <si>
    <t>066695190</t>
  </si>
  <si>
    <t>066680158</t>
  </si>
  <si>
    <t>066576923</t>
  </si>
  <si>
    <t>066576955</t>
  </si>
  <si>
    <t>066576929</t>
  </si>
  <si>
    <t>066576950</t>
  </si>
  <si>
    <t>066576919</t>
  </si>
  <si>
    <t>066695195</t>
  </si>
  <si>
    <t>066320033</t>
  </si>
  <si>
    <t>066650570</t>
  </si>
  <si>
    <t>066576807</t>
  </si>
  <si>
    <t>066576799</t>
  </si>
  <si>
    <t>066650574</t>
  </si>
  <si>
    <t>066576814</t>
  </si>
  <si>
    <t>066267106 - DA</t>
  </si>
  <si>
    <t>066576821</t>
  </si>
  <si>
    <t>066576827</t>
  </si>
  <si>
    <t>066576808</t>
  </si>
  <si>
    <t>066576798</t>
  </si>
  <si>
    <t>066576817</t>
  </si>
  <si>
    <t>066503219 - DA</t>
  </si>
  <si>
    <t>066576815</t>
  </si>
  <si>
    <t>066576800</t>
  </si>
  <si>
    <t>066695189</t>
  </si>
  <si>
    <t>066650568</t>
  </si>
  <si>
    <t>066576804</t>
  </si>
  <si>
    <t>066576813</t>
  </si>
  <si>
    <t>066255772 - DA</t>
  </si>
  <si>
    <t>066576806</t>
  </si>
  <si>
    <t>066650565</t>
  </si>
  <si>
    <t>066664149</t>
  </si>
  <si>
    <t>066459173 - DA</t>
  </si>
  <si>
    <t>066576801</t>
  </si>
  <si>
    <t>066291806 - DA</t>
  </si>
  <si>
    <t>066695130</t>
  </si>
  <si>
    <t>066618443 - DA</t>
  </si>
  <si>
    <t>066695127</t>
  </si>
  <si>
    <t>066650575</t>
  </si>
  <si>
    <t>066576420</t>
  </si>
  <si>
    <t>066576430</t>
  </si>
  <si>
    <t>066487429 - DA</t>
  </si>
  <si>
    <t>066650572</t>
  </si>
  <si>
    <t>066576413</t>
  </si>
  <si>
    <t>066292255 - DA</t>
  </si>
  <si>
    <t>066695132</t>
  </si>
  <si>
    <t>066628683 - DA</t>
  </si>
  <si>
    <t>066340699 - DA</t>
  </si>
  <si>
    <t>021-026-01</t>
  </si>
  <si>
    <t>066576404</t>
  </si>
  <si>
    <t>066695131</t>
  </si>
  <si>
    <t>066576462</t>
  </si>
  <si>
    <t>066461010 - DA</t>
  </si>
  <si>
    <t>066453474 - DA</t>
  </si>
  <si>
    <t>066615399 - DA</t>
  </si>
  <si>
    <t>066695111</t>
  </si>
  <si>
    <t>066576423</t>
  </si>
  <si>
    <t>066576390</t>
  </si>
  <si>
    <t>066576415</t>
  </si>
  <si>
    <t>066676693 - DA</t>
  </si>
  <si>
    <t>066650413</t>
  </si>
  <si>
    <t>066664113</t>
  </si>
  <si>
    <t>066576437</t>
  </si>
  <si>
    <t>066575623</t>
  </si>
  <si>
    <t>066575635</t>
  </si>
  <si>
    <t>066575645</t>
  </si>
  <si>
    <t>066575659</t>
  </si>
  <si>
    <t>066650410</t>
  </si>
  <si>
    <t>066650418</t>
  </si>
  <si>
    <t>066695104</t>
  </si>
  <si>
    <t>066695108</t>
  </si>
  <si>
    <t>066695103</t>
  </si>
  <si>
    <t>066575652</t>
  </si>
  <si>
    <t>066575673</t>
  </si>
  <si>
    <t>066695118</t>
  </si>
  <si>
    <t>066575653</t>
  </si>
  <si>
    <t>066575613</t>
  </si>
  <si>
    <t>066575633</t>
  </si>
  <si>
    <t>066694969</t>
  </si>
  <si>
    <t>066694963</t>
  </si>
  <si>
    <t>066575644</t>
  </si>
  <si>
    <t>066575666</t>
  </si>
  <si>
    <t>066575664</t>
  </si>
  <si>
    <t>066575640</t>
  </si>
  <si>
    <t>066575628</t>
  </si>
  <si>
    <t>066650138</t>
  </si>
  <si>
    <t>066650136</t>
  </si>
  <si>
    <t>066650084</t>
  </si>
  <si>
    <t>066680171</t>
  </si>
  <si>
    <t>066575674</t>
  </si>
  <si>
    <t>066650066</t>
  </si>
  <si>
    <t>066694961</t>
  </si>
  <si>
    <t>066650140</t>
  </si>
  <si>
    <t>066650087</t>
  </si>
  <si>
    <t>066650086</t>
  </si>
  <si>
    <t>066685764 - DA</t>
  </si>
  <si>
    <t>CONJ MESA RET 110X75 4CD VIERO TULIPA MEL/VEL BOMB</t>
  </si>
  <si>
    <t>058-013-02</t>
  </si>
  <si>
    <t>066575637</t>
  </si>
  <si>
    <t>066575581</t>
  </si>
  <si>
    <t>066614265</t>
  </si>
  <si>
    <t>066694913</t>
  </si>
  <si>
    <t>066650062</t>
  </si>
  <si>
    <t>066650070</t>
  </si>
  <si>
    <t>066650013</t>
  </si>
  <si>
    <t>066694917</t>
  </si>
  <si>
    <t>066650048</t>
  </si>
  <si>
    <t>066575722</t>
  </si>
  <si>
    <t>066575474</t>
  </si>
  <si>
    <t>066621421 - DA</t>
  </si>
  <si>
    <t>066650016</t>
  </si>
  <si>
    <t>066694814</t>
  </si>
  <si>
    <t>066575291</t>
  </si>
  <si>
    <t>066694897</t>
  </si>
  <si>
    <t>066575341</t>
  </si>
  <si>
    <t>066649994</t>
  </si>
  <si>
    <t>066694817</t>
  </si>
  <si>
    <t>066649973</t>
  </si>
  <si>
    <t>066694819</t>
  </si>
  <si>
    <t>066650097</t>
  </si>
  <si>
    <t>066649684</t>
  </si>
  <si>
    <t>066649689</t>
  </si>
  <si>
    <t>066625738 - DA</t>
  </si>
  <si>
    <t>066650018</t>
  </si>
  <si>
    <t>066650074</t>
  </si>
  <si>
    <t>066694791</t>
  </si>
  <si>
    <t>066650035</t>
  </si>
  <si>
    <t>090-048-01</t>
  </si>
  <si>
    <t>066649685</t>
  </si>
  <si>
    <t>066650007</t>
  </si>
  <si>
    <t>066649693</t>
  </si>
  <si>
    <t>066650017</t>
  </si>
  <si>
    <t>066649686</t>
  </si>
  <si>
    <t>066650096</t>
  </si>
  <si>
    <t>066650078</t>
  </si>
  <si>
    <t>066650071</t>
  </si>
  <si>
    <t>066674360 - DA</t>
  </si>
  <si>
    <t>066649688</t>
  </si>
  <si>
    <t>066650022</t>
  </si>
  <si>
    <t>066649692</t>
  </si>
  <si>
    <t>066649682</t>
  </si>
  <si>
    <t>066649666</t>
  </si>
  <si>
    <t>066649680</t>
  </si>
  <si>
    <t>066574459</t>
  </si>
  <si>
    <t>066649659</t>
  </si>
  <si>
    <t>066575277</t>
  </si>
  <si>
    <t>066574471</t>
  </si>
  <si>
    <t>066694891</t>
  </si>
  <si>
    <t>066694815</t>
  </si>
  <si>
    <t>066575293</t>
  </si>
  <si>
    <t>066575279</t>
  </si>
  <si>
    <t>066680172</t>
  </si>
  <si>
    <t>066575280</t>
  </si>
  <si>
    <t>066575303</t>
  </si>
  <si>
    <t>066649963</t>
  </si>
  <si>
    <t>066675399 - DA</t>
  </si>
  <si>
    <t>066574452</t>
  </si>
  <si>
    <t>066575275</t>
  </si>
  <si>
    <t>066575274</t>
  </si>
  <si>
    <t>066574465</t>
  </si>
  <si>
    <t>066574472</t>
  </si>
  <si>
    <t>066575282</t>
  </si>
  <si>
    <t>066574468</t>
  </si>
  <si>
    <t>066614272</t>
  </si>
  <si>
    <t>066575300</t>
  </si>
  <si>
    <t>066694882</t>
  </si>
  <si>
    <t>066649687</t>
  </si>
  <si>
    <t>066694881</t>
  </si>
  <si>
    <t>066619086 - DA</t>
  </si>
  <si>
    <t>066694811</t>
  </si>
  <si>
    <t>066694812</t>
  </si>
  <si>
    <t>066694808</t>
  </si>
  <si>
    <t>066694824</t>
  </si>
  <si>
    <t>066694820</t>
  </si>
  <si>
    <t>066649676</t>
  </si>
  <si>
    <t>066649678</t>
  </si>
  <si>
    <t>066574911</t>
  </si>
  <si>
    <t>066694792</t>
  </si>
  <si>
    <t>066649660</t>
  </si>
  <si>
    <t>066680175</t>
  </si>
  <si>
    <t>066694813</t>
  </si>
  <si>
    <t>066670700 - DA</t>
  </si>
  <si>
    <t>066614273</t>
  </si>
  <si>
    <t>066694786</t>
  </si>
  <si>
    <t>066649661</t>
  </si>
  <si>
    <t>066649681</t>
  </si>
  <si>
    <t>066574463</t>
  </si>
  <si>
    <t>066574458</t>
  </si>
  <si>
    <t>066574456</t>
  </si>
  <si>
    <t>066676371 - DA</t>
  </si>
  <si>
    <t>066649663</t>
  </si>
  <si>
    <t>066680177</t>
  </si>
  <si>
    <t>066649667</t>
  </si>
  <si>
    <t>066623667 - DA</t>
  </si>
  <si>
    <t>066574462</t>
  </si>
  <si>
    <t>066572477</t>
  </si>
  <si>
    <t>066648845</t>
  </si>
  <si>
    <t>066694745</t>
  </si>
  <si>
    <t>066649657</t>
  </si>
  <si>
    <t>066572463</t>
  </si>
  <si>
    <t>066694746</t>
  </si>
  <si>
    <t>066694753</t>
  </si>
  <si>
    <t>066614286</t>
  </si>
  <si>
    <t>066574470</t>
  </si>
  <si>
    <t>066574476</t>
  </si>
  <si>
    <t>066613376 - DA</t>
  </si>
  <si>
    <t>066649257</t>
  </si>
  <si>
    <t>066649223</t>
  </si>
  <si>
    <t>066649228</t>
  </si>
  <si>
    <t>066649245</t>
  </si>
  <si>
    <t>066649237</t>
  </si>
  <si>
    <t>066574464</t>
  </si>
  <si>
    <t>066613374 - DA</t>
  </si>
  <si>
    <t>066572457</t>
  </si>
  <si>
    <t>066505919 - DA</t>
  </si>
  <si>
    <t>066648862</t>
  </si>
  <si>
    <t>066685437 - DA</t>
  </si>
  <si>
    <t>ARM 4PT 2GV BARTIRA VILLE CAFE</t>
  </si>
  <si>
    <t>046-017-01</t>
  </si>
  <si>
    <t>066694389</t>
  </si>
  <si>
    <t>066648859</t>
  </si>
  <si>
    <t>066648445</t>
  </si>
  <si>
    <t>066648415</t>
  </si>
  <si>
    <t>066626830 - DA</t>
  </si>
  <si>
    <t>066648872</t>
  </si>
  <si>
    <t>066648427</t>
  </si>
  <si>
    <t>066694200</t>
  </si>
  <si>
    <t>066648412</t>
  </si>
  <si>
    <t>066648438</t>
  </si>
  <si>
    <t>066320083</t>
  </si>
  <si>
    <t>066400154 - DA</t>
  </si>
  <si>
    <t>066382180</t>
  </si>
  <si>
    <t>066648443</t>
  </si>
  <si>
    <t>066648406</t>
  </si>
  <si>
    <t>066648424</t>
  </si>
  <si>
    <t>066648421</t>
  </si>
  <si>
    <t>066694209</t>
  </si>
  <si>
    <t>066570737</t>
  </si>
  <si>
    <t>066570727</t>
  </si>
  <si>
    <t>066570739</t>
  </si>
  <si>
    <t>066570750</t>
  </si>
  <si>
    <t>066570749</t>
  </si>
  <si>
    <t>066570729</t>
  </si>
  <si>
    <t>066680189</t>
  </si>
  <si>
    <t>066570718</t>
  </si>
  <si>
    <t>066570747</t>
  </si>
  <si>
    <t>066570723</t>
  </si>
  <si>
    <t>066570735</t>
  </si>
  <si>
    <t>066614302</t>
  </si>
  <si>
    <t>066570736</t>
  </si>
  <si>
    <t>066621768 - DA</t>
  </si>
  <si>
    <t>066570743</t>
  </si>
  <si>
    <t>066648253</t>
  </si>
  <si>
    <t>066694139</t>
  </si>
  <si>
    <t>066447478 - DA</t>
  </si>
  <si>
    <t>066648260</t>
  </si>
  <si>
    <t>066648250</t>
  </si>
  <si>
    <t>066570641</t>
  </si>
  <si>
    <t>066648259</t>
  </si>
  <si>
    <t>066469682 - DA</t>
  </si>
  <si>
    <t>066648257</t>
  </si>
  <si>
    <t>066462611 - DA</t>
  </si>
  <si>
    <t xml:space="preserve">MESA TIJUCA BRANCO POLITORNO </t>
  </si>
  <si>
    <t>064-029-01</t>
  </si>
  <si>
    <t>066685579 - DA</t>
  </si>
  <si>
    <t>TV 43 TCL LED FHD 43S5400A HDMI/USB/WIFI</t>
  </si>
  <si>
    <t>049-030-01</t>
  </si>
  <si>
    <t>066648178</t>
  </si>
  <si>
    <t>066461112 - DA</t>
  </si>
  <si>
    <t xml:space="preserve">BELICHE CONQUISTA LUCCA CHUMBO FOS AMENDOA FOS </t>
  </si>
  <si>
    <t>046-038-01</t>
  </si>
  <si>
    <t>066459902 - DA</t>
  </si>
  <si>
    <t>066464179 - DA</t>
  </si>
  <si>
    <t>066501781 - DA</t>
  </si>
  <si>
    <t>066504486 - DA</t>
  </si>
  <si>
    <t>066388630 - DA</t>
  </si>
  <si>
    <t>066469746 - DA</t>
  </si>
  <si>
    <t>066461336 - DA</t>
  </si>
  <si>
    <t>066459901 - DA</t>
  </si>
  <si>
    <t>066569568</t>
  </si>
  <si>
    <t>066693932</t>
  </si>
  <si>
    <t>066569588</t>
  </si>
  <si>
    <t>066569581</t>
  </si>
  <si>
    <t>066693939</t>
  </si>
  <si>
    <t>066693944</t>
  </si>
  <si>
    <t>066569590</t>
  </si>
  <si>
    <t>066569584</t>
  </si>
  <si>
    <t>066693933</t>
  </si>
  <si>
    <t>066693920</t>
  </si>
  <si>
    <t>066693925</t>
  </si>
  <si>
    <t>066569573</t>
  </si>
  <si>
    <t>066569598</t>
  </si>
  <si>
    <t>066647486</t>
  </si>
  <si>
    <t>066647520</t>
  </si>
  <si>
    <t>066647522</t>
  </si>
  <si>
    <t>066568800</t>
  </si>
  <si>
    <t>066568820</t>
  </si>
  <si>
    <t>066693923</t>
  </si>
  <si>
    <t>066569572</t>
  </si>
  <si>
    <t>066647508</t>
  </si>
  <si>
    <t>066647498</t>
  </si>
  <si>
    <t>066647495</t>
  </si>
  <si>
    <t>066647511</t>
  </si>
  <si>
    <t>066647524</t>
  </si>
  <si>
    <t>066647506</t>
  </si>
  <si>
    <t>066693688</t>
  </si>
  <si>
    <t>066693678</t>
  </si>
  <si>
    <t>066680196</t>
  </si>
  <si>
    <t>066568188</t>
  </si>
  <si>
    <t>066566990</t>
  </si>
  <si>
    <t>066647523</t>
  </si>
  <si>
    <t>066693453</t>
  </si>
  <si>
    <t>066568180</t>
  </si>
  <si>
    <t>066693674</t>
  </si>
  <si>
    <t>066646860</t>
  </si>
  <si>
    <t>066566812</t>
  </si>
  <si>
    <t>066693437</t>
  </si>
  <si>
    <t>066646865</t>
  </si>
  <si>
    <t>066693672</t>
  </si>
  <si>
    <t>066567005</t>
  </si>
  <si>
    <t>066646855</t>
  </si>
  <si>
    <t>066566810</t>
  </si>
  <si>
    <t>066566808</t>
  </si>
  <si>
    <t>066646765</t>
  </si>
  <si>
    <t>066646870</t>
  </si>
  <si>
    <t>066566806</t>
  </si>
  <si>
    <t>066566694</t>
  </si>
  <si>
    <t>066646804</t>
  </si>
  <si>
    <t>066646803</t>
  </si>
  <si>
    <t>066566823</t>
  </si>
  <si>
    <t>066566718</t>
  </si>
  <si>
    <t>066566809</t>
  </si>
  <si>
    <t>066680201</t>
  </si>
  <si>
    <t>066646787</t>
  </si>
  <si>
    <t>066566817</t>
  </si>
  <si>
    <t>066646781</t>
  </si>
  <si>
    <t>066646754</t>
  </si>
  <si>
    <t>066693407</t>
  </si>
  <si>
    <t>066693413</t>
  </si>
  <si>
    <t>066646762</t>
  </si>
  <si>
    <t>066646778</t>
  </si>
  <si>
    <t>066693427</t>
  </si>
  <si>
    <t>066646796</t>
  </si>
  <si>
    <t>066566688</t>
  </si>
  <si>
    <t>066646766</t>
  </si>
  <si>
    <t>066566691</t>
  </si>
  <si>
    <t>066693409</t>
  </si>
  <si>
    <t>066646399</t>
  </si>
  <si>
    <t>066566689</t>
  </si>
  <si>
    <t>066693272</t>
  </si>
  <si>
    <t>066646410</t>
  </si>
  <si>
    <t>066565657</t>
  </si>
  <si>
    <t>066646408</t>
  </si>
  <si>
    <t>066693270</t>
  </si>
  <si>
    <t>066680205</t>
  </si>
  <si>
    <t>066646403</t>
  </si>
  <si>
    <t>066566690</t>
  </si>
  <si>
    <t>066693269</t>
  </si>
  <si>
    <t>066646401</t>
  </si>
  <si>
    <t>066693242</t>
  </si>
  <si>
    <t>066614326</t>
  </si>
  <si>
    <t>066693405</t>
  </si>
  <si>
    <t>066693268</t>
  </si>
  <si>
    <t>066665320</t>
  </si>
  <si>
    <t>066693254</t>
  </si>
  <si>
    <t>066646413</t>
  </si>
  <si>
    <t>066671261 - DA</t>
  </si>
  <si>
    <t>066693251</t>
  </si>
  <si>
    <t>066693249</t>
  </si>
  <si>
    <t>066680213</t>
  </si>
  <si>
    <t>066693250</t>
  </si>
  <si>
    <t>066680908 - DA</t>
  </si>
  <si>
    <t>066693221</t>
  </si>
  <si>
    <t>066693245</t>
  </si>
  <si>
    <t>066646379</t>
  </si>
  <si>
    <t>066324035 - DA</t>
  </si>
  <si>
    <t>066693246</t>
  </si>
  <si>
    <t>066693243</t>
  </si>
  <si>
    <t>066693240</t>
  </si>
  <si>
    <t>066693248</t>
  </si>
  <si>
    <t>066693252</t>
  </si>
  <si>
    <t>066693253</t>
  </si>
  <si>
    <t>066565570</t>
  </si>
  <si>
    <t>066320121</t>
  </si>
  <si>
    <t>066680214</t>
  </si>
  <si>
    <t>066693247</t>
  </si>
  <si>
    <t>066467537 - DA</t>
  </si>
  <si>
    <t>066693241</t>
  </si>
  <si>
    <t>066614329</t>
  </si>
  <si>
    <t>066565505</t>
  </si>
  <si>
    <t>066565580</t>
  </si>
  <si>
    <t>066565487</t>
  </si>
  <si>
    <t>066565495</t>
  </si>
  <si>
    <t>066646278</t>
  </si>
  <si>
    <t>066565497</t>
  </si>
  <si>
    <t>066613623</t>
  </si>
  <si>
    <t>066565577</t>
  </si>
  <si>
    <t>066646340</t>
  </si>
  <si>
    <t>066680872 - DA</t>
  </si>
  <si>
    <t>066457960 - DA</t>
  </si>
  <si>
    <t>066565498</t>
  </si>
  <si>
    <t>066340670 - DA</t>
  </si>
  <si>
    <t>LIQ 4VEL PHILCO PLQ11A 1050W PT 220V</t>
  </si>
  <si>
    <t>114-066-01</t>
  </si>
  <si>
    <t>066565553</t>
  </si>
  <si>
    <t>066646270</t>
  </si>
  <si>
    <t>066646325</t>
  </si>
  <si>
    <t>066565548</t>
  </si>
  <si>
    <t>066646287</t>
  </si>
  <si>
    <t>066565512</t>
  </si>
  <si>
    <t>066565501</t>
  </si>
  <si>
    <t>066565203</t>
  </si>
  <si>
    <t>066693143</t>
  </si>
  <si>
    <t>066680215</t>
  </si>
  <si>
    <t>066646275</t>
  </si>
  <si>
    <t>066565509</t>
  </si>
  <si>
    <t>066646295</t>
  </si>
  <si>
    <t>066693207</t>
  </si>
  <si>
    <t>047-034-01</t>
  </si>
  <si>
    <t>066565510</t>
  </si>
  <si>
    <t>066693203</t>
  </si>
  <si>
    <t>066565506</t>
  </si>
  <si>
    <t>066646305</t>
  </si>
  <si>
    <t>066646273</t>
  </si>
  <si>
    <t>066565188</t>
  </si>
  <si>
    <t>066565201</t>
  </si>
  <si>
    <t>066565177</t>
  </si>
  <si>
    <t>066646191</t>
  </si>
  <si>
    <t>066565200</t>
  </si>
  <si>
    <t>066565504</t>
  </si>
  <si>
    <t>066693137</t>
  </si>
  <si>
    <t>066565208</t>
  </si>
  <si>
    <t>066565163</t>
  </si>
  <si>
    <t>066565185</t>
  </si>
  <si>
    <t>066693147</t>
  </si>
  <si>
    <t>066646280</t>
  </si>
  <si>
    <t>066565181</t>
  </si>
  <si>
    <t>066565205</t>
  </si>
  <si>
    <t>066646171</t>
  </si>
  <si>
    <t>066646051</t>
  </si>
  <si>
    <t>066613404</t>
  </si>
  <si>
    <t>066646167</t>
  </si>
  <si>
    <t>066646056</t>
  </si>
  <si>
    <t>066693083</t>
  </si>
  <si>
    <t>066646044</t>
  </si>
  <si>
    <t>066646054</t>
  </si>
  <si>
    <t>066646055</t>
  </si>
  <si>
    <t>066693078</t>
  </si>
  <si>
    <t>066561875</t>
  </si>
  <si>
    <t>066646187</t>
  </si>
  <si>
    <t>066644891</t>
  </si>
  <si>
    <t>066565166</t>
  </si>
  <si>
    <t>066561881</t>
  </si>
  <si>
    <t>066565214</t>
  </si>
  <si>
    <t>066561916</t>
  </si>
  <si>
    <t>066646159</t>
  </si>
  <si>
    <t>066565184</t>
  </si>
  <si>
    <t>066561918</t>
  </si>
  <si>
    <t>066630891</t>
  </si>
  <si>
    <t>066561895</t>
  </si>
  <si>
    <t>066565182</t>
  </si>
  <si>
    <t>066630892</t>
  </si>
  <si>
    <t>066646188</t>
  </si>
  <si>
    <t>066646180</t>
  </si>
  <si>
    <t>066565167</t>
  </si>
  <si>
    <t>066565210</t>
  </si>
  <si>
    <t>066646195</t>
  </si>
  <si>
    <t>066646178</t>
  </si>
  <si>
    <t>066646164</t>
  </si>
  <si>
    <t>066561865</t>
  </si>
  <si>
    <t>066561903</t>
  </si>
  <si>
    <t>066561864</t>
  </si>
  <si>
    <t>066693100</t>
  </si>
  <si>
    <t>066564788</t>
  </si>
  <si>
    <t>066564787</t>
  </si>
  <si>
    <t>066564786</t>
  </si>
  <si>
    <t>066646079</t>
  </si>
  <si>
    <t>066646046</t>
  </si>
  <si>
    <t>066693090</t>
  </si>
  <si>
    <t>066614335</t>
  </si>
  <si>
    <t>066693092</t>
  </si>
  <si>
    <t>066646021</t>
  </si>
  <si>
    <t>066684353 - DA</t>
  </si>
  <si>
    <t>066646071</t>
  </si>
  <si>
    <t>066646006</t>
  </si>
  <si>
    <t>066646008</t>
  </si>
  <si>
    <t>066389353</t>
  </si>
  <si>
    <t>104-039-04</t>
  </si>
  <si>
    <t>066564780</t>
  </si>
  <si>
    <t>066644887</t>
  </si>
  <si>
    <t>066644881</t>
  </si>
  <si>
    <t>066564785</t>
  </si>
  <si>
    <t>066561861</t>
  </si>
  <si>
    <t>066320136</t>
  </si>
  <si>
    <t>066561900</t>
  </si>
  <si>
    <t>066644892</t>
  </si>
  <si>
    <t>066561869</t>
  </si>
  <si>
    <t>066561884</t>
  </si>
  <si>
    <t>066693062</t>
  </si>
  <si>
    <t>066646013</t>
  </si>
  <si>
    <t>066644893</t>
  </si>
  <si>
    <t>066646025</t>
  </si>
  <si>
    <t>066561893</t>
  </si>
  <si>
    <t>066561888</t>
  </si>
  <si>
    <t>066646014</t>
  </si>
  <si>
    <t>066644873</t>
  </si>
  <si>
    <t>066561890</t>
  </si>
  <si>
    <t>066561876</t>
  </si>
  <si>
    <t>066561902</t>
  </si>
  <si>
    <t>066561863</t>
  </si>
  <si>
    <t>066561887</t>
  </si>
  <si>
    <t>066534676 - DA</t>
  </si>
  <si>
    <t>066561917</t>
  </si>
  <si>
    <t>066382226</t>
  </si>
  <si>
    <t>066561880</t>
  </si>
  <si>
    <t>066692516</t>
  </si>
  <si>
    <t>066561871</t>
  </si>
  <si>
    <t>066644910</t>
  </si>
  <si>
    <t>066644905</t>
  </si>
  <si>
    <t>066644885</t>
  </si>
  <si>
    <t>066561882</t>
  </si>
  <si>
    <t>066561904</t>
  </si>
  <si>
    <t>066644416</t>
  </si>
  <si>
    <t>066560264</t>
  </si>
  <si>
    <t>066561866</t>
  </si>
  <si>
    <t>015-054-01</t>
  </si>
  <si>
    <t>066561885</t>
  </si>
  <si>
    <t>066644880</t>
  </si>
  <si>
    <t>066692514</t>
  </si>
  <si>
    <t>066561874</t>
  </si>
  <si>
    <t>066561886</t>
  </si>
  <si>
    <t>066644890</t>
  </si>
  <si>
    <t>066692527</t>
  </si>
  <si>
    <t>066561883</t>
  </si>
  <si>
    <t>066561877</t>
  </si>
  <si>
    <t>066644888</t>
  </si>
  <si>
    <t>066561896</t>
  </si>
  <si>
    <t>066644908</t>
  </si>
  <si>
    <t>066644900</t>
  </si>
  <si>
    <t>066560279</t>
  </si>
  <si>
    <t>066560253</t>
  </si>
  <si>
    <t>066560243</t>
  </si>
  <si>
    <t>066560248</t>
  </si>
  <si>
    <t>066680227</t>
  </si>
  <si>
    <t>066560220</t>
  </si>
  <si>
    <t>066560202</t>
  </si>
  <si>
    <t>066560212</t>
  </si>
  <si>
    <t>066560211</t>
  </si>
  <si>
    <t>066560195</t>
  </si>
  <si>
    <t>066560263</t>
  </si>
  <si>
    <t>066560228</t>
  </si>
  <si>
    <t>066560206</t>
  </si>
  <si>
    <t>066560242</t>
  </si>
  <si>
    <t>066560224</t>
  </si>
  <si>
    <t>066560245</t>
  </si>
  <si>
    <t>066560209</t>
  </si>
  <si>
    <t>066692258</t>
  </si>
  <si>
    <t>066560205</t>
  </si>
  <si>
    <t>066560239</t>
  </si>
  <si>
    <t>066560271</t>
  </si>
  <si>
    <t>066560272</t>
  </si>
  <si>
    <t>066560193</t>
  </si>
  <si>
    <t>066560196</t>
  </si>
  <si>
    <t>066692234</t>
  </si>
  <si>
    <t>066560288</t>
  </si>
  <si>
    <t>066560203</t>
  </si>
  <si>
    <t>066560290</t>
  </si>
  <si>
    <t>066560276</t>
  </si>
  <si>
    <t>066557801</t>
  </si>
  <si>
    <t>066557832</t>
  </si>
  <si>
    <t>066557831</t>
  </si>
  <si>
    <t>066560225</t>
  </si>
  <si>
    <t>066643698</t>
  </si>
  <si>
    <t>066557802</t>
  </si>
  <si>
    <t>066557809</t>
  </si>
  <si>
    <t>066320145</t>
  </si>
  <si>
    <t>066643693</t>
  </si>
  <si>
    <t>066557804</t>
  </si>
  <si>
    <t>066643694</t>
  </si>
  <si>
    <t>066692232</t>
  </si>
  <si>
    <t>066692239</t>
  </si>
  <si>
    <t>066644454</t>
  </si>
  <si>
    <t>066560236</t>
  </si>
  <si>
    <t>066691907</t>
  </si>
  <si>
    <t>066614350</t>
  </si>
  <si>
    <t>066631282</t>
  </si>
  <si>
    <t>066557812</t>
  </si>
  <si>
    <t>066557814</t>
  </si>
  <si>
    <t>066557830</t>
  </si>
  <si>
    <t>066643695</t>
  </si>
  <si>
    <t>066557826</t>
  </si>
  <si>
    <t>066557806</t>
  </si>
  <si>
    <t>066631283</t>
  </si>
  <si>
    <t>066665328</t>
  </si>
  <si>
    <t>066557799</t>
  </si>
  <si>
    <t>066557827</t>
  </si>
  <si>
    <t>066557795</t>
  </si>
  <si>
    <t>066557820</t>
  </si>
  <si>
    <t>066691902</t>
  </si>
  <si>
    <t>066691905</t>
  </si>
  <si>
    <t>066643697</t>
  </si>
  <si>
    <t>066680263</t>
  </si>
  <si>
    <t>066553936</t>
  </si>
  <si>
    <t>066553991</t>
  </si>
  <si>
    <t>066691216</t>
  </si>
  <si>
    <t>066691167</t>
  </si>
  <si>
    <t>047-066-01</t>
  </si>
  <si>
    <t>066557807</t>
  </si>
  <si>
    <t>066642628</t>
  </si>
  <si>
    <t>066642626</t>
  </si>
  <si>
    <t>066671167 - DA</t>
  </si>
  <si>
    <t>066642497</t>
  </si>
  <si>
    <t>066691221</t>
  </si>
  <si>
    <t>066557796</t>
  </si>
  <si>
    <t>066642627</t>
  </si>
  <si>
    <t>066643700</t>
  </si>
  <si>
    <t>066553972</t>
  </si>
  <si>
    <t>066553966</t>
  </si>
  <si>
    <t>066691222</t>
  </si>
  <si>
    <t>066641969</t>
  </si>
  <si>
    <t>066691159</t>
  </si>
  <si>
    <t>066690884</t>
  </si>
  <si>
    <t>066553961</t>
  </si>
  <si>
    <t>066641997</t>
  </si>
  <si>
    <t>066614374</t>
  </si>
  <si>
    <t>066680280</t>
  </si>
  <si>
    <t>066691174</t>
  </si>
  <si>
    <t>066691165</t>
  </si>
  <si>
    <t>066690896</t>
  </si>
  <si>
    <t>066642013</t>
  </si>
  <si>
    <t>066641966</t>
  </si>
  <si>
    <t>066641999</t>
  </si>
  <si>
    <t>066642010</t>
  </si>
  <si>
    <t>066641988</t>
  </si>
  <si>
    <t>066642513</t>
  </si>
  <si>
    <t>066641994</t>
  </si>
  <si>
    <t>066641984</t>
  </si>
  <si>
    <t>066610475 - DA</t>
  </si>
  <si>
    <t>066382381 - DA</t>
  </si>
  <si>
    <t>066550301</t>
  </si>
  <si>
    <t>066361670 - DA</t>
  </si>
  <si>
    <t>066641560</t>
  </si>
  <si>
    <t>066641992</t>
  </si>
  <si>
    <t>066550340</t>
  </si>
  <si>
    <t>066320183</t>
  </si>
  <si>
    <t>066641558</t>
  </si>
  <si>
    <t>066550303</t>
  </si>
  <si>
    <t>066382268</t>
  </si>
  <si>
    <t>066641977</t>
  </si>
  <si>
    <t>066550318</t>
  </si>
  <si>
    <t>066447814 - DA</t>
  </si>
  <si>
    <t>066624790 - DA</t>
  </si>
  <si>
    <t>066641561</t>
  </si>
  <si>
    <t>066550311</t>
  </si>
  <si>
    <t>066550300</t>
  </si>
  <si>
    <t>066550305</t>
  </si>
  <si>
    <t>066497396 - DA</t>
  </si>
  <si>
    <t>MAQ CAFE ARNO DOLCE GUSTO S TOUCH DGS4 PR 110V</t>
  </si>
  <si>
    <t>073-061-01</t>
  </si>
  <si>
    <t>066215889 - DA</t>
  </si>
  <si>
    <t>MAQ COSTURA 8 PONTOS SINGER M2405 220V</t>
  </si>
  <si>
    <t>122-012-01</t>
  </si>
  <si>
    <t>066550308</t>
  </si>
  <si>
    <t>FERRO A VAPOR PHILCO PFV70 320ML BASE CERAMICA 220</t>
  </si>
  <si>
    <t>116-013-01</t>
  </si>
  <si>
    <t>066626538 - DA</t>
  </si>
  <si>
    <t>066225991 - DA</t>
  </si>
  <si>
    <t>066320187</t>
  </si>
  <si>
    <t>066609049 - DA</t>
  </si>
  <si>
    <t>066550022</t>
  </si>
  <si>
    <t>066550335</t>
  </si>
  <si>
    <t>066421135 - DA</t>
  </si>
  <si>
    <t>066550031</t>
  </si>
  <si>
    <t>066550011</t>
  </si>
  <si>
    <t>066641471</t>
  </si>
  <si>
    <t>066550036</t>
  </si>
  <si>
    <t>066690603</t>
  </si>
  <si>
    <t>066641447</t>
  </si>
  <si>
    <t>066498500 - DA</t>
  </si>
  <si>
    <t>066641443</t>
  </si>
  <si>
    <t>066495294 - DA</t>
  </si>
  <si>
    <t>066420298 - DA</t>
  </si>
  <si>
    <t>066337539 - DA</t>
  </si>
  <si>
    <t>066614387</t>
  </si>
  <si>
    <t>066641448</t>
  </si>
  <si>
    <t>066549662</t>
  </si>
  <si>
    <t>066690576</t>
  </si>
  <si>
    <t>066344285 - DA</t>
  </si>
  <si>
    <t>066641382</t>
  </si>
  <si>
    <t>066641389</t>
  </si>
  <si>
    <t>066690579</t>
  </si>
  <si>
    <t>066641436</t>
  </si>
  <si>
    <t>066690574</t>
  </si>
  <si>
    <t>066641441</t>
  </si>
  <si>
    <t>066614388</t>
  </si>
  <si>
    <t>066680288</t>
  </si>
  <si>
    <t>066641383</t>
  </si>
  <si>
    <t>066632202 - DA</t>
  </si>
  <si>
    <t xml:space="preserve">BOX 138 UMAFLEX NEW ITALIA BLACK A38 </t>
  </si>
  <si>
    <t>027-060-01</t>
  </si>
  <si>
    <t>066550024</t>
  </si>
  <si>
    <t>066641437</t>
  </si>
  <si>
    <t>066631975 - DA</t>
  </si>
  <si>
    <t>CAB P BOX DOBUE PALLADIUM 1 38 PRETO</t>
  </si>
  <si>
    <t>068-031-06</t>
  </si>
  <si>
    <t>066641438</t>
  </si>
  <si>
    <t>066546854</t>
  </si>
  <si>
    <t>066614651 - DA</t>
  </si>
  <si>
    <t>066632201 - DA</t>
  </si>
  <si>
    <t xml:space="preserve">COL M ENS 138 UMAFLEX NEW ITALIA BLACK A25 </t>
  </si>
  <si>
    <t>029-023-01</t>
  </si>
  <si>
    <t>066641386</t>
  </si>
  <si>
    <t>066546857</t>
  </si>
  <si>
    <t>066613629</t>
  </si>
  <si>
    <t>066682053</t>
  </si>
  <si>
    <t>066641379</t>
  </si>
  <si>
    <t>066641384</t>
  </si>
  <si>
    <t>066641397</t>
  </si>
  <si>
    <t>066549661</t>
  </si>
  <si>
    <t>066549293</t>
  </si>
  <si>
    <t>066674348 - DA</t>
  </si>
  <si>
    <t>066546819</t>
  </si>
  <si>
    <t>066546837</t>
  </si>
  <si>
    <t>066639182</t>
  </si>
  <si>
    <t>066549299</t>
  </si>
  <si>
    <t>066546874</t>
  </si>
  <si>
    <t>066540522</t>
  </si>
  <si>
    <t>066663325</t>
  </si>
  <si>
    <t>066640564</t>
  </si>
  <si>
    <t>066546853</t>
  </si>
  <si>
    <t>066641372</t>
  </si>
  <si>
    <t>066614389</t>
  </si>
  <si>
    <t>066540533</t>
  </si>
  <si>
    <t>066549658</t>
  </si>
  <si>
    <t>066641393</t>
  </si>
  <si>
    <t>066549655</t>
  </si>
  <si>
    <t>066546833</t>
  </si>
  <si>
    <t>066638863</t>
  </si>
  <si>
    <t>066638837</t>
  </si>
  <si>
    <t>066638814</t>
  </si>
  <si>
    <t>066638845</t>
  </si>
  <si>
    <t>066549654</t>
  </si>
  <si>
    <t>066638835</t>
  </si>
  <si>
    <t>066690575</t>
  </si>
  <si>
    <t>066546861</t>
  </si>
  <si>
    <t>066638857</t>
  </si>
  <si>
    <t>066549295</t>
  </si>
  <si>
    <t>066540539</t>
  </si>
  <si>
    <t>066641376</t>
  </si>
  <si>
    <t>066641390</t>
  </si>
  <si>
    <t>066549294</t>
  </si>
  <si>
    <t>066549660</t>
  </si>
  <si>
    <t>066641388</t>
  </si>
  <si>
    <t>066641378</t>
  </si>
  <si>
    <t>066682057</t>
  </si>
  <si>
    <t>066690573</t>
  </si>
  <si>
    <t>066546817</t>
  </si>
  <si>
    <t>066641392</t>
  </si>
  <si>
    <t>066687003 - DA</t>
  </si>
  <si>
    <t>066641303</t>
  </si>
  <si>
    <t>066546842</t>
  </si>
  <si>
    <t>066690577</t>
  </si>
  <si>
    <t>066546877</t>
  </si>
  <si>
    <t>066546830</t>
  </si>
  <si>
    <t>066637294 - DA</t>
  </si>
  <si>
    <t>VENT TORRRE ARNO INFINITE NEOL PTO 220V</t>
  </si>
  <si>
    <t>116-076-01</t>
  </si>
  <si>
    <t>066641373</t>
  </si>
  <si>
    <t>066638806</t>
  </si>
  <si>
    <t>066546858</t>
  </si>
  <si>
    <t>066546826</t>
  </si>
  <si>
    <t>066638830</t>
  </si>
  <si>
    <t>066546825</t>
  </si>
  <si>
    <t>066546873</t>
  </si>
  <si>
    <t>066546881</t>
  </si>
  <si>
    <t>066546824</t>
  </si>
  <si>
    <t>066529878</t>
  </si>
  <si>
    <t>066546831</t>
  </si>
  <si>
    <t>066449817</t>
  </si>
  <si>
    <t>066546887</t>
  </si>
  <si>
    <t>066534713</t>
  </si>
  <si>
    <t>110-031-01</t>
  </si>
  <si>
    <t>066680293</t>
  </si>
  <si>
    <t>066546829</t>
  </si>
  <si>
    <t>066546866</t>
  </si>
  <si>
    <t>066540552</t>
  </si>
  <si>
    <t>066546856</t>
  </si>
  <si>
    <t>066546820</t>
  </si>
  <si>
    <t>066271561</t>
  </si>
  <si>
    <t>066546863</t>
  </si>
  <si>
    <t>066546838</t>
  </si>
  <si>
    <t>066540529</t>
  </si>
  <si>
    <t>066546855</t>
  </si>
  <si>
    <t>066667662</t>
  </si>
  <si>
    <t>066546847</t>
  </si>
  <si>
    <t>066546836</t>
  </si>
  <si>
    <t>066546843</t>
  </si>
  <si>
    <t>066540526</t>
  </si>
  <si>
    <t>066546869</t>
  </si>
  <si>
    <t>066546885</t>
  </si>
  <si>
    <t>066531782</t>
  </si>
  <si>
    <t>066540540</t>
  </si>
  <si>
    <t>066540538</t>
  </si>
  <si>
    <t>066546849</t>
  </si>
  <si>
    <t>066540560</t>
  </si>
  <si>
    <t>066540537</t>
  </si>
  <si>
    <t>066638817</t>
  </si>
  <si>
    <t>066537103 - DA</t>
  </si>
  <si>
    <t>066540535</t>
  </si>
  <si>
    <t>066687366 - DA</t>
  </si>
  <si>
    <t>BANQUETA HERVAL NORUEGA A105XL046 BEGE</t>
  </si>
  <si>
    <t>058-038-01</t>
  </si>
  <si>
    <t>066446391</t>
  </si>
  <si>
    <t>066638852</t>
  </si>
  <si>
    <t>066613414</t>
  </si>
  <si>
    <t>066632241</t>
  </si>
  <si>
    <t>066500204</t>
  </si>
  <si>
    <t>066614424</t>
  </si>
  <si>
    <t>066297355</t>
  </si>
  <si>
    <t>066638808</t>
  </si>
  <si>
    <t>066536731 - DA</t>
  </si>
  <si>
    <t>066527789</t>
  </si>
  <si>
    <t>066636437 - DA</t>
  </si>
  <si>
    <t>066638844</t>
  </si>
  <si>
    <t>066638820</t>
  </si>
  <si>
    <t>066531032</t>
  </si>
  <si>
    <t>066637240 - DA</t>
  </si>
  <si>
    <t>066539509</t>
  </si>
  <si>
    <t>066670959</t>
  </si>
  <si>
    <t>066673542</t>
  </si>
  <si>
    <t>066293475</t>
  </si>
  <si>
    <t>066638826</t>
  </si>
  <si>
    <t>066705233</t>
  </si>
  <si>
    <t>MIXER 350W BRITANIA BMX350P PRO MAXX PT 110V</t>
  </si>
  <si>
    <t>118-065-01</t>
  </si>
  <si>
    <t>066538248</t>
  </si>
  <si>
    <t>066638819</t>
  </si>
  <si>
    <t>066268090</t>
  </si>
  <si>
    <t>066327353</t>
  </si>
  <si>
    <t>066434896</t>
  </si>
  <si>
    <t>066409900</t>
  </si>
  <si>
    <t>066686975</t>
  </si>
  <si>
    <t>066358797</t>
  </si>
  <si>
    <t>P75-174-01</t>
  </si>
  <si>
    <t>066538129</t>
  </si>
  <si>
    <t>066686483</t>
  </si>
  <si>
    <t>066505991</t>
  </si>
  <si>
    <t>066488132</t>
  </si>
  <si>
    <t>066452458</t>
  </si>
  <si>
    <t>066495011</t>
  </si>
  <si>
    <t>066429870</t>
  </si>
  <si>
    <t>066620458</t>
  </si>
  <si>
    <t>066516216</t>
  </si>
  <si>
    <t>066397656</t>
  </si>
  <si>
    <t>066358846</t>
  </si>
  <si>
    <t>066513372</t>
  </si>
  <si>
    <t>066529736</t>
  </si>
  <si>
    <t>066538341</t>
  </si>
  <si>
    <t>066431498</t>
  </si>
  <si>
    <t>066537871</t>
  </si>
  <si>
    <t>066451261</t>
  </si>
  <si>
    <t>066515033</t>
  </si>
  <si>
    <t>066487878</t>
  </si>
  <si>
    <t>066608940</t>
  </si>
  <si>
    <t>066382946</t>
  </si>
  <si>
    <t>066689212</t>
  </si>
  <si>
    <t>066670541</t>
  </si>
  <si>
    <t>066607328</t>
  </si>
  <si>
    <t>066529312</t>
  </si>
  <si>
    <t>066688528</t>
  </si>
  <si>
    <t>FREEZER VERT CVU20G 142L BR 110V CONSUL</t>
  </si>
  <si>
    <t>003-026-01</t>
  </si>
  <si>
    <t>066619340</t>
  </si>
  <si>
    <t>066629395</t>
  </si>
  <si>
    <t>066486613</t>
  </si>
  <si>
    <t>066670244</t>
  </si>
  <si>
    <t>066623746</t>
  </si>
  <si>
    <t>066686670</t>
  </si>
  <si>
    <t>066665876</t>
  </si>
  <si>
    <t>066685288</t>
  </si>
  <si>
    <t>066670828</t>
  </si>
  <si>
    <t>066619589</t>
  </si>
  <si>
    <t>066679603</t>
  </si>
  <si>
    <t>066687874</t>
  </si>
  <si>
    <t>066687915</t>
  </si>
  <si>
    <t>066674604</t>
  </si>
  <si>
    <t>066611092</t>
  </si>
  <si>
    <t>066673647</t>
  </si>
  <si>
    <t>066620963</t>
  </si>
  <si>
    <t>066704638</t>
  </si>
  <si>
    <t>066631441</t>
  </si>
  <si>
    <t>066688413</t>
  </si>
  <si>
    <t>EXTRATORA PORTATIL WAP SPOT CLEANER W3 127V</t>
  </si>
  <si>
    <t>079-085-01</t>
  </si>
  <si>
    <t>066628579</t>
  </si>
  <si>
    <t>066618299</t>
  </si>
  <si>
    <t>066670096</t>
  </si>
  <si>
    <t>066624494</t>
  </si>
  <si>
    <t>066674217</t>
  </si>
  <si>
    <t>066686553</t>
  </si>
  <si>
    <t>066673996</t>
  </si>
  <si>
    <t>066621199</t>
  </si>
  <si>
    <t>066673920</t>
  </si>
  <si>
    <t>066638659</t>
  </si>
  <si>
    <t>066674004</t>
  </si>
  <si>
    <t>066704118</t>
  </si>
  <si>
    <t>066687236</t>
  </si>
  <si>
    <t>066701757</t>
  </si>
  <si>
    <t>066704846</t>
  </si>
  <si>
    <t>066682864</t>
  </si>
  <si>
    <t>066685712</t>
  </si>
  <si>
    <t>066702014</t>
  </si>
  <si>
    <t>066703070</t>
  </si>
  <si>
    <t>066703545</t>
  </si>
  <si>
    <t>066701896</t>
  </si>
  <si>
    <t>066685291</t>
  </si>
  <si>
    <t>L S 11KG HISENSE WD3S11 WIFI TITANIUM 127V</t>
  </si>
  <si>
    <t>003-003-01</t>
  </si>
  <si>
    <t>066686439</t>
  </si>
  <si>
    <t>066701921</t>
  </si>
  <si>
    <t>066674958</t>
  </si>
  <si>
    <t>066687709</t>
  </si>
  <si>
    <t>066703396</t>
  </si>
  <si>
    <t>066685981</t>
  </si>
  <si>
    <t>066674423</t>
  </si>
  <si>
    <t>066685383</t>
  </si>
  <si>
    <t>066674153</t>
  </si>
  <si>
    <t>066686532</t>
  </si>
  <si>
    <t>066678581</t>
  </si>
  <si>
    <t>066688719</t>
  </si>
  <si>
    <t>066674632</t>
  </si>
  <si>
    <t>066687936</t>
  </si>
  <si>
    <t>W12032025000000000117</t>
  </si>
  <si>
    <t>066251577</t>
  </si>
  <si>
    <t>066701006</t>
  </si>
  <si>
    <t>066701008</t>
  </si>
  <si>
    <t>066700864</t>
  </si>
  <si>
    <t>066699704</t>
  </si>
  <si>
    <t>066699718</t>
  </si>
  <si>
    <t>066699674</t>
  </si>
  <si>
    <t>066699680</t>
  </si>
  <si>
    <t>066596258</t>
  </si>
  <si>
    <t>066596246</t>
  </si>
  <si>
    <t>066596268</t>
  </si>
  <si>
    <t>066596216</t>
  </si>
  <si>
    <t>066596229</t>
  </si>
  <si>
    <t>066659388</t>
  </si>
  <si>
    <t>066659396</t>
  </si>
  <si>
    <t>066596227</t>
  </si>
  <si>
    <t>066596260</t>
  </si>
  <si>
    <t>066596215</t>
  </si>
  <si>
    <t>066596225</t>
  </si>
  <si>
    <t>066699281</t>
  </si>
  <si>
    <t>066596248</t>
  </si>
  <si>
    <t>066596226</t>
  </si>
  <si>
    <t>066498217 - DA</t>
  </si>
  <si>
    <t>066699284</t>
  </si>
  <si>
    <t>066596274</t>
  </si>
  <si>
    <t>066596276</t>
  </si>
  <si>
    <t>066699288</t>
  </si>
  <si>
    <t>066699283</t>
  </si>
  <si>
    <t>066659400</t>
  </si>
  <si>
    <t>066596273</t>
  </si>
  <si>
    <t>066659394</t>
  </si>
  <si>
    <t>066699285</t>
  </si>
  <si>
    <t>066596256</t>
  </si>
  <si>
    <t>066699276</t>
  </si>
  <si>
    <t>066699269</t>
  </si>
  <si>
    <t>066699271</t>
  </si>
  <si>
    <t>066699272</t>
  </si>
  <si>
    <t>066699277</t>
  </si>
  <si>
    <t>066658898</t>
  </si>
  <si>
    <t>066658951</t>
  </si>
  <si>
    <t>R01-164-01</t>
  </si>
  <si>
    <t>066658943</t>
  </si>
  <si>
    <t>066699142</t>
  </si>
  <si>
    <t>066699120</t>
  </si>
  <si>
    <t>066699129</t>
  </si>
  <si>
    <t>066699140</t>
  </si>
  <si>
    <t>066699116</t>
  </si>
  <si>
    <t>066699118</t>
  </si>
  <si>
    <t>066699134</t>
  </si>
  <si>
    <t>066698700</t>
  </si>
  <si>
    <t>066698688</t>
  </si>
  <si>
    <t>066698701</t>
  </si>
  <si>
    <t>066591797</t>
  </si>
  <si>
    <t>066591801</t>
  </si>
  <si>
    <t>066503342 - DA</t>
  </si>
  <si>
    <t>066591795</t>
  </si>
  <si>
    <t>066591776</t>
  </si>
  <si>
    <t>066591774</t>
  </si>
  <si>
    <t>066591783</t>
  </si>
  <si>
    <t>066698422</t>
  </si>
  <si>
    <t>066591796</t>
  </si>
  <si>
    <t>066591804</t>
  </si>
  <si>
    <t>066591793</t>
  </si>
  <si>
    <t>066657222</t>
  </si>
  <si>
    <t>066591780</t>
  </si>
  <si>
    <t>066657221</t>
  </si>
  <si>
    <t>066657213</t>
  </si>
  <si>
    <t>066591812</t>
  </si>
  <si>
    <t>066698424</t>
  </si>
  <si>
    <t>066698428</t>
  </si>
  <si>
    <t>066657216</t>
  </si>
  <si>
    <t>066591277</t>
  </si>
  <si>
    <t>066591294</t>
  </si>
  <si>
    <t>066591304</t>
  </si>
  <si>
    <t>066591263</t>
  </si>
  <si>
    <t>066591301</t>
  </si>
  <si>
    <t>066591262</t>
  </si>
  <si>
    <t>066591275</t>
  </si>
  <si>
    <t>066591272</t>
  </si>
  <si>
    <t>066698323</t>
  </si>
  <si>
    <t>066591261</t>
  </si>
  <si>
    <t>066656953</t>
  </si>
  <si>
    <t>066698324</t>
  </si>
  <si>
    <t>066591311</t>
  </si>
  <si>
    <t>066591300</t>
  </si>
  <si>
    <t>066656952</t>
  </si>
  <si>
    <t>066591316</t>
  </si>
  <si>
    <t>066591293</t>
  </si>
  <si>
    <t>066698335</t>
  </si>
  <si>
    <t>066698330</t>
  </si>
  <si>
    <t>066591004</t>
  </si>
  <si>
    <t>066590975</t>
  </si>
  <si>
    <t>066590995</t>
  </si>
  <si>
    <t>066591001</t>
  </si>
  <si>
    <t>066590977</t>
  </si>
  <si>
    <t>066590974</t>
  </si>
  <si>
    <t>066656843</t>
  </si>
  <si>
    <t>066656840</t>
  </si>
  <si>
    <t>066590993</t>
  </si>
  <si>
    <t>066656846</t>
  </si>
  <si>
    <t>066698266</t>
  </si>
  <si>
    <t>066590972</t>
  </si>
  <si>
    <t>066656842</t>
  </si>
  <si>
    <t>066698268</t>
  </si>
  <si>
    <t>066656834</t>
  </si>
  <si>
    <t>066698274</t>
  </si>
  <si>
    <t>066590900</t>
  </si>
  <si>
    <t>066590891</t>
  </si>
  <si>
    <t>066590855</t>
  </si>
  <si>
    <t>066656780</t>
  </si>
  <si>
    <t>066656794</t>
  </si>
  <si>
    <t>066590873</t>
  </si>
  <si>
    <t>066656788</t>
  </si>
  <si>
    <t>066590867</t>
  </si>
  <si>
    <t>066590889</t>
  </si>
  <si>
    <t>066590919</t>
  </si>
  <si>
    <t>066590899</t>
  </si>
  <si>
    <t>066698239</t>
  </si>
  <si>
    <t>066590915</t>
  </si>
  <si>
    <t>066656775</t>
  </si>
  <si>
    <t>066698241</t>
  </si>
  <si>
    <t>066590874</t>
  </si>
  <si>
    <t>066590907</t>
  </si>
  <si>
    <t>066590921</t>
  </si>
  <si>
    <t>066656779</t>
  </si>
  <si>
    <t>066698250</t>
  </si>
  <si>
    <t>066654262</t>
  </si>
  <si>
    <t>066585366</t>
  </si>
  <si>
    <t>066585358</t>
  </si>
  <si>
    <t>066585388</t>
  </si>
  <si>
    <t>066585397</t>
  </si>
  <si>
    <t>066696930</t>
  </si>
  <si>
    <t>066696933</t>
  </si>
  <si>
    <t>066654266</t>
  </si>
  <si>
    <t>066696929</t>
  </si>
  <si>
    <t>066654260</t>
  </si>
  <si>
    <t>066585405</t>
  </si>
  <si>
    <t>066696934</t>
  </si>
  <si>
    <t>066585395</t>
  </si>
  <si>
    <t>066585390</t>
  </si>
  <si>
    <t>066696936</t>
  </si>
  <si>
    <t>066695660</t>
  </si>
  <si>
    <t>066695661</t>
  </si>
  <si>
    <t>066695649</t>
  </si>
  <si>
    <t>066695667</t>
  </si>
  <si>
    <t>066695658</t>
  </si>
  <si>
    <t>066695659</t>
  </si>
  <si>
    <t>066452647 - DA</t>
  </si>
  <si>
    <t>R01-007-01</t>
  </si>
  <si>
    <t>066576286</t>
  </si>
  <si>
    <t>066650357</t>
  </si>
  <si>
    <t>066576321</t>
  </si>
  <si>
    <t>066650361</t>
  </si>
  <si>
    <t>066576310</t>
  </si>
  <si>
    <t>066576325</t>
  </si>
  <si>
    <t>066650354</t>
  </si>
  <si>
    <t>066650355</t>
  </si>
  <si>
    <t>066694066</t>
  </si>
  <si>
    <t>066694069</t>
  </si>
  <si>
    <t>066694076</t>
  </si>
  <si>
    <t>066648130</t>
  </si>
  <si>
    <t>066568691</t>
  </si>
  <si>
    <t>066693783</t>
  </si>
  <si>
    <t>066439093 - DA</t>
  </si>
  <si>
    <t>066488841 - DA</t>
  </si>
  <si>
    <t>066647442</t>
  </si>
  <si>
    <t>066568692</t>
  </si>
  <si>
    <t>066568697</t>
  </si>
  <si>
    <t>066647446</t>
  </si>
  <si>
    <t>066647443</t>
  </si>
  <si>
    <t>066568696</t>
  </si>
  <si>
    <t>066568706</t>
  </si>
  <si>
    <t>066519495 - DA</t>
  </si>
  <si>
    <t>066691064</t>
  </si>
  <si>
    <t>066313769 - DA</t>
  </si>
  <si>
    <t>066344435 - DA</t>
  </si>
  <si>
    <t>066643276</t>
  </si>
  <si>
    <t>066691326</t>
  </si>
  <si>
    <t>066691651</t>
  </si>
  <si>
    <t>066691066</t>
  </si>
  <si>
    <t>066556184</t>
  </si>
  <si>
    <t>066691065</t>
  </si>
  <si>
    <t>066551753</t>
  </si>
  <si>
    <t>066641931</t>
  </si>
  <si>
    <t>066552006</t>
  </si>
  <si>
    <t>066552015</t>
  </si>
  <si>
    <t>066552016</t>
  </si>
  <si>
    <t>066690847</t>
  </si>
  <si>
    <t>066690849</t>
  </si>
  <si>
    <t>066551757</t>
  </si>
  <si>
    <t>066641865</t>
  </si>
  <si>
    <t>066549225</t>
  </si>
  <si>
    <t>066549241</t>
  </si>
  <si>
    <t>066549212</t>
  </si>
  <si>
    <t>066690512</t>
  </si>
  <si>
    <t>066549239</t>
  </si>
  <si>
    <t>066641276</t>
  </si>
  <si>
    <t>066641277</t>
  </si>
  <si>
    <t>066549246</t>
  </si>
  <si>
    <t>066549235</t>
  </si>
  <si>
    <t>066641268</t>
  </si>
  <si>
    <t>066548679</t>
  </si>
  <si>
    <t>066548659</t>
  </si>
  <si>
    <t>066548664</t>
  </si>
  <si>
    <t>066548676</t>
  </si>
  <si>
    <t>066641136</t>
  </si>
  <si>
    <t>066641129</t>
  </si>
  <si>
    <t>066548682</t>
  </si>
  <si>
    <t>066641128</t>
  </si>
  <si>
    <t>066641137</t>
  </si>
  <si>
    <t>066548687</t>
  </si>
  <si>
    <t>066690419</t>
  </si>
  <si>
    <t>066548640</t>
  </si>
  <si>
    <t>066641120</t>
  </si>
  <si>
    <t>066548646</t>
  </si>
  <si>
    <t>066690412</t>
  </si>
  <si>
    <t>066641104</t>
  </si>
  <si>
    <t>066548644</t>
  </si>
  <si>
    <t>066641105</t>
  </si>
  <si>
    <t>066548652</t>
  </si>
  <si>
    <t>066641117</t>
  </si>
  <si>
    <t>066690416</t>
  </si>
  <si>
    <t>066548653</t>
  </si>
  <si>
    <t>066641106</t>
  </si>
  <si>
    <t>066548387</t>
  </si>
  <si>
    <t>066640997</t>
  </si>
  <si>
    <t>066690373</t>
  </si>
  <si>
    <t>066548382</t>
  </si>
  <si>
    <t>066548392</t>
  </si>
  <si>
    <t>066689840</t>
  </si>
  <si>
    <t>066548393</t>
  </si>
  <si>
    <t>066548367</t>
  </si>
  <si>
    <t>066548378</t>
  </si>
  <si>
    <t>066640996</t>
  </si>
  <si>
    <t>066689835</t>
  </si>
  <si>
    <t>066541054</t>
  </si>
  <si>
    <t>066541060</t>
  </si>
  <si>
    <t>066639315</t>
  </si>
  <si>
    <t>066639313</t>
  </si>
  <si>
    <t>066541068</t>
  </si>
  <si>
    <t>066636415</t>
  </si>
  <si>
    <t>066703629</t>
  </si>
  <si>
    <t>CAMISETA GCB FIT ALGODAO PRETA LOGO VAZADA M</t>
  </si>
  <si>
    <t>R02-173-03</t>
  </si>
  <si>
    <t>066353350</t>
  </si>
  <si>
    <t>CAMISETA MC CASAS BAHIA AZUL FIT G</t>
  </si>
  <si>
    <t>R01-175-01</t>
  </si>
  <si>
    <t>066700516</t>
  </si>
  <si>
    <t>066602060</t>
  </si>
  <si>
    <t>066700518</t>
  </si>
  <si>
    <t>066700529</t>
  </si>
  <si>
    <t>066603032</t>
  </si>
  <si>
    <t>066700523</t>
  </si>
  <si>
    <t>066599213</t>
  </si>
  <si>
    <t>066599192</t>
  </si>
  <si>
    <t>066599195</t>
  </si>
  <si>
    <t>066598963</t>
  </si>
  <si>
    <t>066598961</t>
  </si>
  <si>
    <t>066598988</t>
  </si>
  <si>
    <t>066598597</t>
  </si>
  <si>
    <t>066598609</t>
  </si>
  <si>
    <t>066598596</t>
  </si>
  <si>
    <t>066699782</t>
  </si>
  <si>
    <t>066699790</t>
  </si>
  <si>
    <t>066699797</t>
  </si>
  <si>
    <t>066699795</t>
  </si>
  <si>
    <t>066660222</t>
  </si>
  <si>
    <t>066660234</t>
  </si>
  <si>
    <t>066659519</t>
  </si>
  <si>
    <t>066659511</t>
  </si>
  <si>
    <t>066596492</t>
  </si>
  <si>
    <t>066596495</t>
  </si>
  <si>
    <t>066596489</t>
  </si>
  <si>
    <t>066596494</t>
  </si>
  <si>
    <t>066699347</t>
  </si>
  <si>
    <t>066596493</t>
  </si>
  <si>
    <t>066659522</t>
  </si>
  <si>
    <t>066659505</t>
  </si>
  <si>
    <t>066659512</t>
  </si>
  <si>
    <t>066659517</t>
  </si>
  <si>
    <t>066596518</t>
  </si>
  <si>
    <t>066596537</t>
  </si>
  <si>
    <t>066596515</t>
  </si>
  <si>
    <t>066596528</t>
  </si>
  <si>
    <t>066699334</t>
  </si>
  <si>
    <t>066699340</t>
  </si>
  <si>
    <t>066596501</t>
  </si>
  <si>
    <t>066596490</t>
  </si>
  <si>
    <t>066699338</t>
  </si>
  <si>
    <t>066596519</t>
  </si>
  <si>
    <t>066699086</t>
  </si>
  <si>
    <t>066659515</t>
  </si>
  <si>
    <t>066596502</t>
  </si>
  <si>
    <t>066595982</t>
  </si>
  <si>
    <t>066699342</t>
  </si>
  <si>
    <t>066596533</t>
  </si>
  <si>
    <t>066699073</t>
  </si>
  <si>
    <t>066699109</t>
  </si>
  <si>
    <t>066699074</t>
  </si>
  <si>
    <t>066595287</t>
  </si>
  <si>
    <t>066699095</t>
  </si>
  <si>
    <t>066699093</t>
  </si>
  <si>
    <t>066699098</t>
  </si>
  <si>
    <t>066699103</t>
  </si>
  <si>
    <t>066699088</t>
  </si>
  <si>
    <t>066699077</t>
  </si>
  <si>
    <t>066699051</t>
  </si>
  <si>
    <t>066595171</t>
  </si>
  <si>
    <t>066658716</t>
  </si>
  <si>
    <t>066595058</t>
  </si>
  <si>
    <t>066658729</t>
  </si>
  <si>
    <t>066699055</t>
  </si>
  <si>
    <t>066658719</t>
  </si>
  <si>
    <t>066699053</t>
  </si>
  <si>
    <t>066699061</t>
  </si>
  <si>
    <t>066699054</t>
  </si>
  <si>
    <t>066594897</t>
  </si>
  <si>
    <t>066658681</t>
  </si>
  <si>
    <t>066698953</t>
  </si>
  <si>
    <t>066698960</t>
  </si>
  <si>
    <t>066698954</t>
  </si>
  <si>
    <t>066698949</t>
  </si>
  <si>
    <t>066698945</t>
  </si>
  <si>
    <t>066698934</t>
  </si>
  <si>
    <t>066594303</t>
  </si>
  <si>
    <t>066658361</t>
  </si>
  <si>
    <t>066593997</t>
  </si>
  <si>
    <t>066698669</t>
  </si>
  <si>
    <t>066698844</t>
  </si>
  <si>
    <t>066698677</t>
  </si>
  <si>
    <t>066593072</t>
  </si>
  <si>
    <t>066698847</t>
  </si>
  <si>
    <t>066698861</t>
  </si>
  <si>
    <t>066698849</t>
  </si>
  <si>
    <t>066594032</t>
  </si>
  <si>
    <t>066698854</t>
  </si>
  <si>
    <t>066698751</t>
  </si>
  <si>
    <t>066593100</t>
  </si>
  <si>
    <t>066593075</t>
  </si>
  <si>
    <t>066698850</t>
  </si>
  <si>
    <t>066657757</t>
  </si>
  <si>
    <t>066657758</t>
  </si>
  <si>
    <t>066593080</t>
  </si>
  <si>
    <t>066593028</t>
  </si>
  <si>
    <t>066593049</t>
  </si>
  <si>
    <t>066657750</t>
  </si>
  <si>
    <t>066657761</t>
  </si>
  <si>
    <t>066593037</t>
  </si>
  <si>
    <t>066657746</t>
  </si>
  <si>
    <t>066657768</t>
  </si>
  <si>
    <t>CEL DESB  MOTOROLA G06 4 128 XT2535 1 LARANJA</t>
  </si>
  <si>
    <t>R01-095-01</t>
  </si>
  <si>
    <t>066698679</t>
  </si>
  <si>
    <t>066698678</t>
  </si>
  <si>
    <t>066698607</t>
  </si>
  <si>
    <t>066698622</t>
  </si>
  <si>
    <t>066656896</t>
  </si>
  <si>
    <t>066656911</t>
  </si>
  <si>
    <t>066656907</t>
  </si>
  <si>
    <t>066698298</t>
  </si>
  <si>
    <t>066656898</t>
  </si>
  <si>
    <t>066656893</t>
  </si>
  <si>
    <t>066698292</t>
  </si>
  <si>
    <t>066698276</t>
  </si>
  <si>
    <t>066656908</t>
  </si>
  <si>
    <t>066656906</t>
  </si>
  <si>
    <t>066698303</t>
  </si>
  <si>
    <t>066698278</t>
  </si>
  <si>
    <t>066698283</t>
  </si>
  <si>
    <t>066698281</t>
  </si>
  <si>
    <t>066698282</t>
  </si>
  <si>
    <t>066697715</t>
  </si>
  <si>
    <t xml:space="preserve">NOT ASUS GMR TUF RTX3050 R7 LNX 8GB 512SSD 15 6 </t>
  </si>
  <si>
    <t>CP1-110-05</t>
  </si>
  <si>
    <t>066655777</t>
  </si>
  <si>
    <t>066586844</t>
  </si>
  <si>
    <t>066654756</t>
  </si>
  <si>
    <t>066654698</t>
  </si>
  <si>
    <t>066697114</t>
  </si>
  <si>
    <t>066585840</t>
  </si>
  <si>
    <t>066654500</t>
  </si>
  <si>
    <t>066585601</t>
  </si>
  <si>
    <t>066585660</t>
  </si>
  <si>
    <t>066696988</t>
  </si>
  <si>
    <t>066585659</t>
  </si>
  <si>
    <t>066585603</t>
  </si>
  <si>
    <t>066696997</t>
  </si>
  <si>
    <t>066654359</t>
  </si>
  <si>
    <t>066654351</t>
  </si>
  <si>
    <t>066654365</t>
  </si>
  <si>
    <t>066585675</t>
  </si>
  <si>
    <t>066585618</t>
  </si>
  <si>
    <t>066697010</t>
  </si>
  <si>
    <t>066585608</t>
  </si>
  <si>
    <t>066585663</t>
  </si>
  <si>
    <t>066654352</t>
  </si>
  <si>
    <t>066585622</t>
  </si>
  <si>
    <t>066654358</t>
  </si>
  <si>
    <t>066654357</t>
  </si>
  <si>
    <t>066696884</t>
  </si>
  <si>
    <t>066584489</t>
  </si>
  <si>
    <t>066584531</t>
  </si>
  <si>
    <t>066584505</t>
  </si>
  <si>
    <t>066584492</t>
  </si>
  <si>
    <t>066584519</t>
  </si>
  <si>
    <t>066696760</t>
  </si>
  <si>
    <t>066584510</t>
  </si>
  <si>
    <t>066584506</t>
  </si>
  <si>
    <t>066653878</t>
  </si>
  <si>
    <t>066584533</t>
  </si>
  <si>
    <t>066653877</t>
  </si>
  <si>
    <t>066584494</t>
  </si>
  <si>
    <t>066653880</t>
  </si>
  <si>
    <t>066696749</t>
  </si>
  <si>
    <t>066653871</t>
  </si>
  <si>
    <t>066653869</t>
  </si>
  <si>
    <t>066696750</t>
  </si>
  <si>
    <t>066653882</t>
  </si>
  <si>
    <t>066584528</t>
  </si>
  <si>
    <t>066653872</t>
  </si>
  <si>
    <t>066696761</t>
  </si>
  <si>
    <t>066584527</t>
  </si>
  <si>
    <t>066696666</t>
  </si>
  <si>
    <t>066653745</t>
  </si>
  <si>
    <t>066653730</t>
  </si>
  <si>
    <t>066653711</t>
  </si>
  <si>
    <t>066696668</t>
  </si>
  <si>
    <t>066696667</t>
  </si>
  <si>
    <t>066696652</t>
  </si>
  <si>
    <t>066653724</t>
  </si>
  <si>
    <t>066653753</t>
  </si>
  <si>
    <t>066696660</t>
  </si>
  <si>
    <t>066653712</t>
  </si>
  <si>
    <t>066696672</t>
  </si>
  <si>
    <t>066653774</t>
  </si>
  <si>
    <t>066653725</t>
  </si>
  <si>
    <t>066653644</t>
  </si>
  <si>
    <t>066583321</t>
  </si>
  <si>
    <t>066583338</t>
  </si>
  <si>
    <t>066653376</t>
  </si>
  <si>
    <t>066583320</t>
  </si>
  <si>
    <t>066583311</t>
  </si>
  <si>
    <t>066583318</t>
  </si>
  <si>
    <t>066583307</t>
  </si>
  <si>
    <t>066653380</t>
  </si>
  <si>
    <t>066583340</t>
  </si>
  <si>
    <t>066583309</t>
  </si>
  <si>
    <t>066583343</t>
  </si>
  <si>
    <t>066583316</t>
  </si>
  <si>
    <t>066653387</t>
  </si>
  <si>
    <t>066653377</t>
  </si>
  <si>
    <t>066653375</t>
  </si>
  <si>
    <t>066583344</t>
  </si>
  <si>
    <t>066583351</t>
  </si>
  <si>
    <t>066583127</t>
  </si>
  <si>
    <t>066583094</t>
  </si>
  <si>
    <t>066583111</t>
  </si>
  <si>
    <t>066696485</t>
  </si>
  <si>
    <t>066583137</t>
  </si>
  <si>
    <t>066653295</t>
  </si>
  <si>
    <t>066360156 - DA</t>
  </si>
  <si>
    <t>066653297</t>
  </si>
  <si>
    <t>066583114</t>
  </si>
  <si>
    <t>066653277</t>
  </si>
  <si>
    <t>066583102</t>
  </si>
  <si>
    <t>066583120</t>
  </si>
  <si>
    <t>066653278</t>
  </si>
  <si>
    <t>066583125</t>
  </si>
  <si>
    <t>066653275</t>
  </si>
  <si>
    <t>066653272</t>
  </si>
  <si>
    <t>066653293</t>
  </si>
  <si>
    <t>066653284</t>
  </si>
  <si>
    <t>066583105</t>
  </si>
  <si>
    <t>066583098</t>
  </si>
  <si>
    <t>066696483</t>
  </si>
  <si>
    <t>066583118</t>
  </si>
  <si>
    <t>066653280</t>
  </si>
  <si>
    <t>066582612</t>
  </si>
  <si>
    <t>066582226</t>
  </si>
  <si>
    <t>066582218</t>
  </si>
  <si>
    <t>066651840</t>
  </si>
  <si>
    <t>066651899</t>
  </si>
  <si>
    <t>066580113</t>
  </si>
  <si>
    <t>066580127</t>
  </si>
  <si>
    <t>066651866</t>
  </si>
  <si>
    <t>066580126</t>
  </si>
  <si>
    <t>066580155</t>
  </si>
  <si>
    <t>066651891</t>
  </si>
  <si>
    <t>066651850</t>
  </si>
  <si>
    <t>066580151</t>
  </si>
  <si>
    <t>066651848</t>
  </si>
  <si>
    <t>066580123</t>
  </si>
  <si>
    <t>066580171</t>
  </si>
  <si>
    <t>066695829</t>
  </si>
  <si>
    <t>066580141</t>
  </si>
  <si>
    <t>CP1-114-05</t>
  </si>
  <si>
    <t>066580115</t>
  </si>
  <si>
    <t>066580187</t>
  </si>
  <si>
    <t>066580117</t>
  </si>
  <si>
    <t>066651890</t>
  </si>
  <si>
    <t>066580198</t>
  </si>
  <si>
    <t>066580154</t>
  </si>
  <si>
    <t>066651871</t>
  </si>
  <si>
    <t>066695842</t>
  </si>
  <si>
    <t>066695820</t>
  </si>
  <si>
    <t>066651834</t>
  </si>
  <si>
    <t>066651858</t>
  </si>
  <si>
    <t>CEL DESB  MOTOROLA G06 4 128 XT2535 1 AZUL MARINHO</t>
  </si>
  <si>
    <t>R01-090-01</t>
  </si>
  <si>
    <t>066695835</t>
  </si>
  <si>
    <t>066580130</t>
  </si>
  <si>
    <t>066580114</t>
  </si>
  <si>
    <t>066651895</t>
  </si>
  <si>
    <t>066695834</t>
  </si>
  <si>
    <t>066651835</t>
  </si>
  <si>
    <t>066651847</t>
  </si>
  <si>
    <t>066576940</t>
  </si>
  <si>
    <t>066576796</t>
  </si>
  <si>
    <t>066576836</t>
  </si>
  <si>
    <t>066533736 - DA</t>
  </si>
  <si>
    <t>066695129</t>
  </si>
  <si>
    <t>066576432</t>
  </si>
  <si>
    <t>066576408</t>
  </si>
  <si>
    <t>066576470</t>
  </si>
  <si>
    <t>066650407</t>
  </si>
  <si>
    <t>066650406</t>
  </si>
  <si>
    <t>066493747 - DA</t>
  </si>
  <si>
    <t>066650405</t>
  </si>
  <si>
    <t>066576441</t>
  </si>
  <si>
    <t>066576453</t>
  </si>
  <si>
    <t>066695113</t>
  </si>
  <si>
    <t>066695107</t>
  </si>
  <si>
    <t>066695109</t>
  </si>
  <si>
    <t>066276799 - DA</t>
  </si>
  <si>
    <t>066695105</t>
  </si>
  <si>
    <t>066576406</t>
  </si>
  <si>
    <t>066576416</t>
  </si>
  <si>
    <t>066576466</t>
  </si>
  <si>
    <t>066576458</t>
  </si>
  <si>
    <t>066576451</t>
  </si>
  <si>
    <t>066575639</t>
  </si>
  <si>
    <t>066575622</t>
  </si>
  <si>
    <t>066575617</t>
  </si>
  <si>
    <t>066575575</t>
  </si>
  <si>
    <t>066649690</t>
  </si>
  <si>
    <t>066648868</t>
  </si>
  <si>
    <t>066648857</t>
  </si>
  <si>
    <t>066648852</t>
  </si>
  <si>
    <t>066648411</t>
  </si>
  <si>
    <t>066694591</t>
  </si>
  <si>
    <t>066648867</t>
  </si>
  <si>
    <t>066648847</t>
  </si>
  <si>
    <t>066648855</t>
  </si>
  <si>
    <t>066694218</t>
  </si>
  <si>
    <t>066648849</t>
  </si>
  <si>
    <t>066648405</t>
  </si>
  <si>
    <t>066694390</t>
  </si>
  <si>
    <t>066648848</t>
  </si>
  <si>
    <t>066694387</t>
  </si>
  <si>
    <t>066648863</t>
  </si>
  <si>
    <t>066571133</t>
  </si>
  <si>
    <t>066648844</t>
  </si>
  <si>
    <t>066694211</t>
  </si>
  <si>
    <t>066571159</t>
  </si>
  <si>
    <t>066648429</t>
  </si>
  <si>
    <t>066571140</t>
  </si>
  <si>
    <t>066571138</t>
  </si>
  <si>
    <t>CP1-096-02</t>
  </si>
  <si>
    <t>066571156</t>
  </si>
  <si>
    <t>066648398</t>
  </si>
  <si>
    <t>066648404</t>
  </si>
  <si>
    <t>066571102</t>
  </si>
  <si>
    <t>066571137</t>
  </si>
  <si>
    <t>066571100</t>
  </si>
  <si>
    <t>066571167</t>
  </si>
  <si>
    <t>066571123</t>
  </si>
  <si>
    <t>066648842</t>
  </si>
  <si>
    <t>066648846</t>
  </si>
  <si>
    <t>066571111</t>
  </si>
  <si>
    <t>066571108</t>
  </si>
  <si>
    <t>066571171</t>
  </si>
  <si>
    <t>066571119</t>
  </si>
  <si>
    <t>066648416</t>
  </si>
  <si>
    <t>066648434</t>
  </si>
  <si>
    <t>066648417</t>
  </si>
  <si>
    <t>066571104</t>
  </si>
  <si>
    <t>066571157</t>
  </si>
  <si>
    <t>066571148</t>
  </si>
  <si>
    <t>066694214</t>
  </si>
  <si>
    <t>066648407</t>
  </si>
  <si>
    <t>066571166</t>
  </si>
  <si>
    <t>066570510</t>
  </si>
  <si>
    <t>066648157</t>
  </si>
  <si>
    <t>066648193</t>
  </si>
  <si>
    <t>066648165</t>
  </si>
  <si>
    <t>066648182</t>
  </si>
  <si>
    <t>066648188</t>
  </si>
  <si>
    <t>066648171</t>
  </si>
  <si>
    <t>066648177</t>
  </si>
  <si>
    <t>066648180</t>
  </si>
  <si>
    <t>066694092</t>
  </si>
  <si>
    <t>066570512</t>
  </si>
  <si>
    <t>066694084</t>
  </si>
  <si>
    <t>066570533</t>
  </si>
  <si>
    <t>066512727 - DA</t>
  </si>
  <si>
    <t>066570472</t>
  </si>
  <si>
    <t>066694097</t>
  </si>
  <si>
    <t>066694094</t>
  </si>
  <si>
    <t>066648151</t>
  </si>
  <si>
    <t>066648155</t>
  </si>
  <si>
    <t>066648154</t>
  </si>
  <si>
    <t>066648158</t>
  </si>
  <si>
    <t>066693948</t>
  </si>
  <si>
    <t>066693452</t>
  </si>
  <si>
    <t>066646788</t>
  </si>
  <si>
    <t>066646756</t>
  </si>
  <si>
    <t>066565527</t>
  </si>
  <si>
    <t>066565568</t>
  </si>
  <si>
    <t>066565517</t>
  </si>
  <si>
    <t>066565515</t>
  </si>
  <si>
    <t>066693214</t>
  </si>
  <si>
    <t>066646154</t>
  </si>
  <si>
    <t>066692530</t>
  </si>
  <si>
    <t>066561859</t>
  </si>
  <si>
    <t>066561898</t>
  </si>
  <si>
    <t>066644872</t>
  </si>
  <si>
    <t>066644895</t>
  </si>
  <si>
    <t>066561868</t>
  </si>
  <si>
    <t>066561889</t>
  </si>
  <si>
    <t>066644877</t>
  </si>
  <si>
    <t>066561910</t>
  </si>
  <si>
    <t>066692523</t>
  </si>
  <si>
    <t>SMARTWATCH HUAWEI WATCH FIT 3 ROSA</t>
  </si>
  <si>
    <t>066644875</t>
  </si>
  <si>
    <t>066561870</t>
  </si>
  <si>
    <t>066561906</t>
  </si>
  <si>
    <t>066692522</t>
  </si>
  <si>
    <t>066561862</t>
  </si>
  <si>
    <t>066644879</t>
  </si>
  <si>
    <t>066561860</t>
  </si>
  <si>
    <t>066644882</t>
  </si>
  <si>
    <t>066644904</t>
  </si>
  <si>
    <t>066561873</t>
  </si>
  <si>
    <t>066561909</t>
  </si>
  <si>
    <t>066561914</t>
  </si>
  <si>
    <t>066644866</t>
  </si>
  <si>
    <t>066692513</t>
  </si>
  <si>
    <t>066644886</t>
  </si>
  <si>
    <t>066644867</t>
  </si>
  <si>
    <t>066692531</t>
  </si>
  <si>
    <t>066561894</t>
  </si>
  <si>
    <t>066644899</t>
  </si>
  <si>
    <t>066561915</t>
  </si>
  <si>
    <t>066644869</t>
  </si>
  <si>
    <t>066560219</t>
  </si>
  <si>
    <t>066560278</t>
  </si>
  <si>
    <t>066560268</t>
  </si>
  <si>
    <t>066560199</t>
  </si>
  <si>
    <t>066557817</t>
  </si>
  <si>
    <t>066691906</t>
  </si>
  <si>
    <t>066691218</t>
  </si>
  <si>
    <t>066557793</t>
  </si>
  <si>
    <t>066691217</t>
  </si>
  <si>
    <t>066691220</t>
  </si>
  <si>
    <t>066691164</t>
  </si>
  <si>
    <t>066691163</t>
  </si>
  <si>
    <t>066642473</t>
  </si>
  <si>
    <t>066690891</t>
  </si>
  <si>
    <t>066691173</t>
  </si>
  <si>
    <t>066641559</t>
  </si>
  <si>
    <t>066550337</t>
  </si>
  <si>
    <t>066550327</t>
  </si>
  <si>
    <t>066690675</t>
  </si>
  <si>
    <t>066550328</t>
  </si>
  <si>
    <t>066690676</t>
  </si>
  <si>
    <t>066690683</t>
  </si>
  <si>
    <t>066641556</t>
  </si>
  <si>
    <t>066550027</t>
  </si>
  <si>
    <t>066550037</t>
  </si>
  <si>
    <t>066690613</t>
  </si>
  <si>
    <t>066690673</t>
  </si>
  <si>
    <t>066550015</t>
  </si>
  <si>
    <t>066550030</t>
  </si>
  <si>
    <t>066641555</t>
  </si>
  <si>
    <t>066550336</t>
  </si>
  <si>
    <t>066690617</t>
  </si>
  <si>
    <t>066641463</t>
  </si>
  <si>
    <t>066690605</t>
  </si>
  <si>
    <t>066689433</t>
  </si>
  <si>
    <t>066690524</t>
  </si>
  <si>
    <t>066689438</t>
  </si>
  <si>
    <t>066689437</t>
  </si>
  <si>
    <t>066405593</t>
  </si>
  <si>
    <t>066671747</t>
  </si>
  <si>
    <t>CAMISETA MC GRUPO CASAS BAHIA PRETA FIT XG</t>
  </si>
  <si>
    <t>R02-174-03</t>
  </si>
  <si>
    <t>066671762</t>
  </si>
  <si>
    <t>CAMISETA MC GRUPOCASASBAHIA FIT BABYLOOK PRETACZ M</t>
  </si>
  <si>
    <t>R02-181-03</t>
  </si>
  <si>
    <t>066671876</t>
  </si>
  <si>
    <t>CAMISETA MC CASAS BAHIA BRANCA FIT P</t>
  </si>
  <si>
    <t>R02-173-02</t>
  </si>
  <si>
    <t>066420965</t>
  </si>
  <si>
    <t>066667492</t>
  </si>
  <si>
    <t>066703367</t>
  </si>
  <si>
    <t>CAMISETA MC CASAS BAHIA BRANCA FIT M</t>
  </si>
  <si>
    <t>R02-165-02</t>
  </si>
  <si>
    <t>WRPICK0005956562</t>
  </si>
  <si>
    <t>WRPICK0005956555</t>
  </si>
  <si>
    <t>WRPICK0005956558</t>
  </si>
  <si>
    <t>WRPICK0005956525</t>
  </si>
  <si>
    <t>WRPICK0005956547</t>
  </si>
  <si>
    <t>WRPICK0005956661</t>
  </si>
  <si>
    <t>WRPICK0005956515</t>
  </si>
  <si>
    <t>WRPICK0005956526</t>
  </si>
  <si>
    <t>WRPICK0005956527</t>
  </si>
  <si>
    <t>WRPICK0005956514</t>
  </si>
  <si>
    <t>WRPICK0005956538</t>
  </si>
  <si>
    <t>WRPICK0005956645</t>
  </si>
  <si>
    <t>WRPICK0005956564</t>
  </si>
  <si>
    <t>WRPICK0005956561</t>
  </si>
  <si>
    <t>WRPICK0005956556</t>
  </si>
  <si>
    <t>WRPICK0005956557</t>
  </si>
  <si>
    <t>WRPICK0005956516</t>
  </si>
  <si>
    <t>WRPICK0005956539</t>
  </si>
  <si>
    <t>WRPICK0005956528</t>
  </si>
  <si>
    <t>WRPICK0005956535</t>
  </si>
  <si>
    <t>WRPICK0005956648</t>
  </si>
  <si>
    <t>WRPICK0005956531</t>
  </si>
  <si>
    <t>WRPICK0005956546</t>
  </si>
  <si>
    <t>WRPICK0005956548</t>
  </si>
  <si>
    <t>WRPICK0005956542</t>
  </si>
  <si>
    <t>WRPICK0005956570</t>
  </si>
  <si>
    <t>WRPICK0005956559</t>
  </si>
  <si>
    <t>WRPICK0005956646</t>
  </si>
  <si>
    <t>WRPICK0005956571</t>
  </si>
  <si>
    <t>WRPICK0005956541</t>
  </si>
  <si>
    <t>WRPICK0005956647</t>
  </si>
  <si>
    <t>WRPICK0005956544</t>
  </si>
  <si>
    <t>WRPICK0005956545</t>
  </si>
  <si>
    <t>WRPICK0005956656</t>
  </si>
  <si>
    <t>WRPICK0005956543</t>
  </si>
  <si>
    <t>WRPICK0005956572</t>
  </si>
  <si>
    <t>WRPICK0005956536</t>
  </si>
  <si>
    <t>WRPICK0005956658</t>
  </si>
  <si>
    <t>WRPICK0005956540</t>
  </si>
  <si>
    <t>WRPICK0005956659</t>
  </si>
  <si>
    <t>WRPICK0005956663</t>
  </si>
  <si>
    <t>WRPICK0005956576</t>
  </si>
  <si>
    <t>WRPICK0005956577</t>
  </si>
  <si>
    <t>WRPICK0005956560</t>
  </si>
  <si>
    <t>WRPICK0005956588</t>
  </si>
  <si>
    <t>WRPICK0005956574</t>
  </si>
  <si>
    <t>WRPICK0005956649</t>
  </si>
  <si>
    <t>WRPICK0005956537</t>
  </si>
  <si>
    <t>WRPICK0005956610</t>
  </si>
  <si>
    <t>WRPICK0005956606</t>
  </si>
  <si>
    <t>WRPICK0005956657</t>
  </si>
  <si>
    <t>WRPICK0005956662</t>
  </si>
  <si>
    <t>WRPICK0005956590</t>
  </si>
  <si>
    <t>WRPICK0005956667</t>
  </si>
  <si>
    <t>WRPICK0005956607</t>
  </si>
  <si>
    <t>WRPICK0005956608</t>
  </si>
  <si>
    <t>WRPICK0005956655</t>
  </si>
  <si>
    <t>WRPICK0005956666</t>
  </si>
  <si>
    <t>WRPICK0005956660</t>
  </si>
  <si>
    <t>WRPICK0005956627</t>
  </si>
  <si>
    <t>WRPICK0005956585</t>
  </si>
  <si>
    <t>WRPICK0005956587</t>
  </si>
  <si>
    <t>WRPICK0005956586</t>
  </si>
  <si>
    <t>WRPICK0005956589</t>
  </si>
  <si>
    <t>WRPICK0005956584</t>
  </si>
  <si>
    <t>WRPICK0005956582</t>
  </si>
  <si>
    <t>WRPICK0005956583</t>
  </si>
  <si>
    <t>WRPICK0005956578</t>
  </si>
  <si>
    <t>WRPICK0005956579</t>
  </si>
  <si>
    <t>WRPICK0005956595</t>
  </si>
  <si>
    <t>WRPICK0005956602</t>
  </si>
  <si>
    <t>WRPICK0005956605</t>
  </si>
  <si>
    <t>WRPICK0005956566</t>
  </si>
  <si>
    <t>WRPICK0005956505</t>
  </si>
  <si>
    <t>WRPICK0005956565</t>
  </si>
  <si>
    <t>WRPICK0005956567</t>
  </si>
  <si>
    <t>WRPICK0005956506</t>
  </si>
  <si>
    <t>WRPICK0005956507</t>
  </si>
  <si>
    <t>WRPICK0005956534</t>
  </si>
  <si>
    <t>WRPICK0005956532</t>
  </si>
  <si>
    <t>WRPICK0005956644</t>
  </si>
  <si>
    <t>WRPICK0005956529</t>
  </si>
  <si>
    <t>WRPICK0005956533</t>
  </si>
  <si>
    <t>WRPICK0005956622</t>
  </si>
  <si>
    <t>WRPICK0005956598</t>
  </si>
  <si>
    <t>WRPICK0005956530</t>
  </si>
  <si>
    <t>WRPICK0005956643</t>
  </si>
  <si>
    <t>WRPICK0005956604</t>
  </si>
  <si>
    <t>WRPICK0005956600</t>
  </si>
  <si>
    <t>WRPICK0005956581</t>
  </si>
  <si>
    <t>WRPICK0005956603</t>
  </si>
  <si>
    <t>WRPICK0005956597</t>
  </si>
  <si>
    <t>WRPICK0005956654</t>
  </si>
  <si>
    <t>WRPICK0005956653</t>
  </si>
  <si>
    <t>WRPICK0005956596</t>
  </si>
  <si>
    <t>WRPICK0005956650</t>
  </si>
  <si>
    <t>WRPICK0005956592</t>
  </si>
  <si>
    <t>WRPICK0005956599</t>
  </si>
  <si>
    <t>WRPICK0005956593</t>
  </si>
  <si>
    <t>WRPICK0005956575</t>
  </si>
  <si>
    <t>WRPICK0005956594</t>
  </si>
  <si>
    <t>WRPICK0005956573</t>
  </si>
  <si>
    <t>WRPICK0005956617</t>
  </si>
  <si>
    <t>WRPICK0005956625</t>
  </si>
  <si>
    <t>WRPICK0005956611</t>
  </si>
  <si>
    <t>WRPICK0005956628</t>
  </si>
  <si>
    <t>WRPICK0005956626</t>
  </si>
  <si>
    <t>WRPICK0005956664</t>
  </si>
  <si>
    <t>WRPICK0005956623</t>
  </si>
  <si>
    <t>WRPICK0005956619</t>
  </si>
  <si>
    <t>WRPICK0005956615</t>
  </si>
  <si>
    <t>WRPICK0005956591</t>
  </si>
  <si>
    <t>WRPICK0005956665</t>
  </si>
  <si>
    <t>WRPICK0005956563</t>
  </si>
  <si>
    <t>WRPICK0005956612</t>
  </si>
  <si>
    <t>WRPICK0005956613</t>
  </si>
  <si>
    <t>WRPICK0005956580</t>
  </si>
  <si>
    <t>WRPICK0005956609</t>
  </si>
  <si>
    <t>WRPICK0005956631</t>
  </si>
  <si>
    <t>WRPICK0005956630</t>
  </si>
  <si>
    <t>WRPICK0005956629</t>
  </si>
  <si>
    <t>WRPICK0005956601</t>
  </si>
  <si>
    <t>WRPICK0005956501</t>
  </si>
  <si>
    <t>WRPICK0005956634</t>
  </si>
  <si>
    <t>WRPICK0005956616</t>
  </si>
  <si>
    <t>WRPICK0005956638</t>
  </si>
  <si>
    <t>WRPICK0005956635</t>
  </si>
  <si>
    <t>WRPICK0005956637</t>
  </si>
  <si>
    <t>WRPICK0005956639</t>
  </si>
  <si>
    <t>WRPICK0005956636</t>
  </si>
  <si>
    <t>WRPICK0005956640</t>
  </si>
  <si>
    <t>WRPICK0005956641</t>
  </si>
  <si>
    <t>WRPICK0005956642</t>
  </si>
  <si>
    <t>WRPICK0005956621</t>
  </si>
  <si>
    <t>WRPICK0005956632</t>
  </si>
  <si>
    <t>WRPICK0005956618</t>
  </si>
  <si>
    <t>WRPICK0005956620</t>
  </si>
  <si>
    <t>WRPICK0005956633</t>
  </si>
  <si>
    <t>WRPICK0005956614</t>
  </si>
  <si>
    <t>WRPICK0005956624</t>
  </si>
  <si>
    <t>W12032025000000000118</t>
  </si>
  <si>
    <t>066229971</t>
  </si>
  <si>
    <t>WRPICK0005956683</t>
  </si>
  <si>
    <t>066468677</t>
  </si>
  <si>
    <t>WRPICK0005956682</t>
  </si>
  <si>
    <t>066360351</t>
  </si>
  <si>
    <t>WRPICK0005956685</t>
  </si>
  <si>
    <t>LIQ 5VEL MONDIAL L900FR 900W VM 110V</t>
  </si>
  <si>
    <t>073-027-01</t>
  </si>
  <si>
    <t>066488603</t>
  </si>
  <si>
    <t>WRPICK0005956694</t>
  </si>
  <si>
    <t>066281332</t>
  </si>
  <si>
    <t>066344149</t>
  </si>
  <si>
    <t>WRPICK0005956684</t>
  </si>
  <si>
    <t>066313554</t>
  </si>
  <si>
    <t>066608938</t>
  </si>
  <si>
    <t>066637500</t>
  </si>
  <si>
    <t>WRPICK0005956675</t>
  </si>
  <si>
    <t>066523147</t>
  </si>
  <si>
    <t>066359886</t>
  </si>
  <si>
    <t>066447299</t>
  </si>
  <si>
    <t>066492383</t>
  </si>
  <si>
    <t>WRPICK0005956686</t>
  </si>
  <si>
    <t>CJ DE TACAS 6 PECAS BUFFET 186 ML NADIR</t>
  </si>
  <si>
    <t>079-025-01</t>
  </si>
  <si>
    <t>066474213</t>
  </si>
  <si>
    <t>WRPICK0005956670</t>
  </si>
  <si>
    <t>066502090</t>
  </si>
  <si>
    <t>066324503</t>
  </si>
  <si>
    <t>066407708</t>
  </si>
  <si>
    <t>066533082</t>
  </si>
  <si>
    <t>066510487</t>
  </si>
  <si>
    <t>066519142</t>
  </si>
  <si>
    <t>066679353</t>
  </si>
  <si>
    <t>066473431</t>
  </si>
  <si>
    <t>066415692</t>
  </si>
  <si>
    <t>066479543</t>
  </si>
  <si>
    <t>066519661</t>
  </si>
  <si>
    <t>066393895</t>
  </si>
  <si>
    <t>066398332</t>
  </si>
  <si>
    <t>066441236</t>
  </si>
  <si>
    <t>066404261</t>
  </si>
  <si>
    <t>066511240</t>
  </si>
  <si>
    <t>066435653</t>
  </si>
  <si>
    <t>066426361</t>
  </si>
  <si>
    <t>066539079</t>
  </si>
  <si>
    <t>066435678</t>
  </si>
  <si>
    <t>066415031</t>
  </si>
  <si>
    <t>MULTIPROCESS PHILCO PMP1500P TURBO 5 EM 1 PT 220V</t>
  </si>
  <si>
    <t>120-022-01</t>
  </si>
  <si>
    <t>066399560</t>
  </si>
  <si>
    <t>066401640</t>
  </si>
  <si>
    <t>WRPICK0005956672</t>
  </si>
  <si>
    <t>MULTIP PHILIPS WALITA S 1000 PC HR7304 90 PTO 220V</t>
  </si>
  <si>
    <t>124-011-02</t>
  </si>
  <si>
    <t>066688409</t>
  </si>
  <si>
    <t>PAN ELETR ELECTROLUX DISPLAYDIG10XIC 1 8L ACO 220V</t>
  </si>
  <si>
    <t>066675211</t>
  </si>
  <si>
    <t>066665506</t>
  </si>
  <si>
    <t>066538926</t>
  </si>
  <si>
    <t>066536531</t>
  </si>
  <si>
    <t>066703376</t>
  </si>
  <si>
    <t>066675456</t>
  </si>
  <si>
    <t>WRPICK0005956681</t>
  </si>
  <si>
    <t>066681329</t>
  </si>
  <si>
    <t>066688151</t>
  </si>
  <si>
    <t>066603376</t>
  </si>
  <si>
    <t>066603368</t>
  </si>
  <si>
    <t>066603395</t>
  </si>
  <si>
    <t>066603356</t>
  </si>
  <si>
    <t>066603361</t>
  </si>
  <si>
    <t>WRPICK0005956677</t>
  </si>
  <si>
    <t>066603372</t>
  </si>
  <si>
    <t>066603391</t>
  </si>
  <si>
    <t>066609144 - DA</t>
  </si>
  <si>
    <t>066603401</t>
  </si>
  <si>
    <t>066603389</t>
  </si>
  <si>
    <t>066614423</t>
  </si>
  <si>
    <t>066603381</t>
  </si>
  <si>
    <t>066603379</t>
  </si>
  <si>
    <t>066622366 - DA</t>
  </si>
  <si>
    <t>066603377</t>
  </si>
  <si>
    <t>066603382</t>
  </si>
  <si>
    <t>WRPICK0005956688</t>
  </si>
  <si>
    <t>066662166</t>
  </si>
  <si>
    <t>066603362</t>
  </si>
  <si>
    <t>066680300</t>
  </si>
  <si>
    <t>066603374</t>
  </si>
  <si>
    <t>066603373</t>
  </si>
  <si>
    <t>066662160</t>
  </si>
  <si>
    <t>066603388</t>
  </si>
  <si>
    <t>066603365</t>
  </si>
  <si>
    <t>013-059-01</t>
  </si>
  <si>
    <t>066603385</t>
  </si>
  <si>
    <t>066662161</t>
  </si>
  <si>
    <t>066662173</t>
  </si>
  <si>
    <t>066603360</t>
  </si>
  <si>
    <t>066662159</t>
  </si>
  <si>
    <t>066603407</t>
  </si>
  <si>
    <t>066603392</t>
  </si>
  <si>
    <t>066603438</t>
  </si>
  <si>
    <t>066603363</t>
  </si>
  <si>
    <t>066603442</t>
  </si>
  <si>
    <t>066662172</t>
  </si>
  <si>
    <t>066700781</t>
  </si>
  <si>
    <t>066603405</t>
  </si>
  <si>
    <t>066603408</t>
  </si>
  <si>
    <t>066662168</t>
  </si>
  <si>
    <t>W12032025000000000119</t>
  </si>
  <si>
    <t>066603420</t>
  </si>
  <si>
    <t>066603358</t>
  </si>
  <si>
    <t>066662175</t>
  </si>
  <si>
    <t>066700778</t>
  </si>
  <si>
    <t>066700775</t>
  </si>
  <si>
    <t>066662165</t>
  </si>
  <si>
    <t>066603387</t>
  </si>
  <si>
    <t>066700777</t>
  </si>
  <si>
    <t>066603429</t>
  </si>
  <si>
    <t>066662167</t>
  </si>
  <si>
    <t>066603375</t>
  </si>
  <si>
    <t>066662171</t>
  </si>
  <si>
    <t>066603366</t>
  </si>
  <si>
    <t>066700783</t>
  </si>
  <si>
    <t>066662157</t>
  </si>
  <si>
    <t>066662155</t>
  </si>
  <si>
    <t>066603369</t>
  </si>
  <si>
    <t>066700784</t>
  </si>
  <si>
    <t>066700787</t>
  </si>
  <si>
    <t>066700785</t>
  </si>
  <si>
    <t>066700788</t>
  </si>
  <si>
    <t>066662164</t>
  </si>
  <si>
    <t>066600800</t>
  </si>
  <si>
    <t>066600786</t>
  </si>
  <si>
    <t>066661366</t>
  </si>
  <si>
    <t>066600834</t>
  </si>
  <si>
    <t>066600839</t>
  </si>
  <si>
    <t>066600837</t>
  </si>
  <si>
    <t>066600812</t>
  </si>
  <si>
    <t>066600836</t>
  </si>
  <si>
    <t>066600798</t>
  </si>
  <si>
    <t>066600799</t>
  </si>
  <si>
    <t>066600838</t>
  </si>
  <si>
    <t>066600809</t>
  </si>
  <si>
    <t>066600802</t>
  </si>
  <si>
    <t>066600813</t>
  </si>
  <si>
    <t>066600807</t>
  </si>
  <si>
    <t>066600830</t>
  </si>
  <si>
    <t>066600828</t>
  </si>
  <si>
    <t>066661368</t>
  </si>
  <si>
    <t>066600810</t>
  </si>
  <si>
    <t>066600815</t>
  </si>
  <si>
    <t>066600841</t>
  </si>
  <si>
    <t>066600795</t>
  </si>
  <si>
    <t>066600835</t>
  </si>
  <si>
    <t>066661355</t>
  </si>
  <si>
    <t>066600842</t>
  </si>
  <si>
    <t>066600827</t>
  </si>
  <si>
    <t>066600822</t>
  </si>
  <si>
    <t>066600819</t>
  </si>
  <si>
    <t>066600817</t>
  </si>
  <si>
    <t>066680306</t>
  </si>
  <si>
    <t>066600832</t>
  </si>
  <si>
    <t>066600843</t>
  </si>
  <si>
    <t>WRPICK0005956673</t>
  </si>
  <si>
    <t>066600825</t>
  </si>
  <si>
    <t>066600826</t>
  </si>
  <si>
    <t>066600789</t>
  </si>
  <si>
    <t>066600831</t>
  </si>
  <si>
    <t>066600824</t>
  </si>
  <si>
    <t>066600805</t>
  </si>
  <si>
    <t>066600823</t>
  </si>
  <si>
    <t>066600801</t>
  </si>
  <si>
    <t>066600790</t>
  </si>
  <si>
    <t>066700305</t>
  </si>
  <si>
    <t>066600803</t>
  </si>
  <si>
    <t>066600829</t>
  </si>
  <si>
    <t>066700308</t>
  </si>
  <si>
    <t>066600840</t>
  </si>
  <si>
    <t>066600820</t>
  </si>
  <si>
    <t>066700307</t>
  </si>
  <si>
    <t>066700304</t>
  </si>
  <si>
    <t>066600791</t>
  </si>
  <si>
    <t>066593809</t>
  </si>
  <si>
    <t>066658097</t>
  </si>
  <si>
    <t>066610166 - DA</t>
  </si>
  <si>
    <t>066658057</t>
  </si>
  <si>
    <t>066658084</t>
  </si>
  <si>
    <t>066658089</t>
  </si>
  <si>
    <t>066593838</t>
  </si>
  <si>
    <t>066658100</t>
  </si>
  <si>
    <t>066593832</t>
  </si>
  <si>
    <t>066593818</t>
  </si>
  <si>
    <t>WRPICK0005956674</t>
  </si>
  <si>
    <t>066593834</t>
  </si>
  <si>
    <t>066593812</t>
  </si>
  <si>
    <t>066658087</t>
  </si>
  <si>
    <t>066658095</t>
  </si>
  <si>
    <t>066593842</t>
  </si>
  <si>
    <t>066658055</t>
  </si>
  <si>
    <t>066593835</t>
  </si>
  <si>
    <t>066593823</t>
  </si>
  <si>
    <t>066658069</t>
  </si>
  <si>
    <t>066593826</t>
  </si>
  <si>
    <t>066593825</t>
  </si>
  <si>
    <t>066658086</t>
  </si>
  <si>
    <t>066658059</t>
  </si>
  <si>
    <t>066593808</t>
  </si>
  <si>
    <t>066658060</t>
  </si>
  <si>
    <t>066630585</t>
  </si>
  <si>
    <t>066680070</t>
  </si>
  <si>
    <t>066658063</t>
  </si>
  <si>
    <t>066593810</t>
  </si>
  <si>
    <t>066658092</t>
  </si>
  <si>
    <t>066593819</t>
  </si>
  <si>
    <t>066593822</t>
  </si>
  <si>
    <t>066630586</t>
  </si>
  <si>
    <t>066658078</t>
  </si>
  <si>
    <t>066593824</t>
  </si>
  <si>
    <t>007-012-01</t>
  </si>
  <si>
    <t>066593811</t>
  </si>
  <si>
    <t>066593830</t>
  </si>
  <si>
    <t>066658072</t>
  </si>
  <si>
    <t>066658091</t>
  </si>
  <si>
    <t>066658088</t>
  </si>
  <si>
    <t>066658076</t>
  </si>
  <si>
    <t>066658065</t>
  </si>
  <si>
    <t>066593820</t>
  </si>
  <si>
    <t>066658098</t>
  </si>
  <si>
    <t>066593831</t>
  </si>
  <si>
    <t>066658082</t>
  </si>
  <si>
    <t>066658074</t>
  </si>
  <si>
    <t>066593833</t>
  </si>
  <si>
    <t>066593839</t>
  </si>
  <si>
    <t>066593817</t>
  </si>
  <si>
    <t>066658068</t>
  </si>
  <si>
    <t>066658062</t>
  </si>
  <si>
    <t>066698807</t>
  </si>
  <si>
    <t>066610283 - DA</t>
  </si>
  <si>
    <t>066658079</t>
  </si>
  <si>
    <t>066658096</t>
  </si>
  <si>
    <t>066658070</t>
  </si>
  <si>
    <t>066658090</t>
  </si>
  <si>
    <t>066658080</t>
  </si>
  <si>
    <t>066658058</t>
  </si>
  <si>
    <t>066658061</t>
  </si>
  <si>
    <t>066658071</t>
  </si>
  <si>
    <t>066658099</t>
  </si>
  <si>
    <t>066593836</t>
  </si>
  <si>
    <t>066658075</t>
  </si>
  <si>
    <t>066658077</t>
  </si>
  <si>
    <t>066658093</t>
  </si>
  <si>
    <t>066658085</t>
  </si>
  <si>
    <t>066658054</t>
  </si>
  <si>
    <t>066698816</t>
  </si>
  <si>
    <t>066658056</t>
  </si>
  <si>
    <t>066658073</t>
  </si>
  <si>
    <t>066698813</t>
  </si>
  <si>
    <t>066658066</t>
  </si>
  <si>
    <t>066658067</t>
  </si>
  <si>
    <t>066589918</t>
  </si>
  <si>
    <t>066589920</t>
  </si>
  <si>
    <t>066589947</t>
  </si>
  <si>
    <t>066589938</t>
  </si>
  <si>
    <t>066589941</t>
  </si>
  <si>
    <t>066589928</t>
  </si>
  <si>
    <t>066589934</t>
  </si>
  <si>
    <t>066589958</t>
  </si>
  <si>
    <t>066589956</t>
  </si>
  <si>
    <t>066589933</t>
  </si>
  <si>
    <t>066589912</t>
  </si>
  <si>
    <t>066589942</t>
  </si>
  <si>
    <t>066656264</t>
  </si>
  <si>
    <t>066589951</t>
  </si>
  <si>
    <t>066382042</t>
  </si>
  <si>
    <t>066589960</t>
  </si>
  <si>
    <t>066656266</t>
  </si>
  <si>
    <t>066589955</t>
  </si>
  <si>
    <t>066589957</t>
  </si>
  <si>
    <t>066656253</t>
  </si>
  <si>
    <t>066589939</t>
  </si>
  <si>
    <t>066589944</t>
  </si>
  <si>
    <t>066589937</t>
  </si>
  <si>
    <t>066589943</t>
  </si>
  <si>
    <t>066656268</t>
  </si>
  <si>
    <t>066589922</t>
  </si>
  <si>
    <t>066589959</t>
  </si>
  <si>
    <t>066589948</t>
  </si>
  <si>
    <t>066656251</t>
  </si>
  <si>
    <t>066589917</t>
  </si>
  <si>
    <t>066656261</t>
  </si>
  <si>
    <t>066589940</t>
  </si>
  <si>
    <t>066589919</t>
  </si>
  <si>
    <t>066656256</t>
  </si>
  <si>
    <t>066589924</t>
  </si>
  <si>
    <t>066589921</t>
  </si>
  <si>
    <t>066656259</t>
  </si>
  <si>
    <t>066589931</t>
  </si>
  <si>
    <t>066589954</t>
  </si>
  <si>
    <t>066656258</t>
  </si>
  <si>
    <t>066589930</t>
  </si>
  <si>
    <t>066656263</t>
  </si>
  <si>
    <t>066589923</t>
  </si>
  <si>
    <t>066664114</t>
  </si>
  <si>
    <t>066589929</t>
  </si>
  <si>
    <t>066589926</t>
  </si>
  <si>
    <t>066589945</t>
  </si>
  <si>
    <t>066589932</t>
  </si>
  <si>
    <t>066589950</t>
  </si>
  <si>
    <t>066589925</t>
  </si>
  <si>
    <t>066656260</t>
  </si>
  <si>
    <t>066589911</t>
  </si>
  <si>
    <t>066656267</t>
  </si>
  <si>
    <t>066589914</t>
  </si>
  <si>
    <t>066589916</t>
  </si>
  <si>
    <t>066698009</t>
  </si>
  <si>
    <t>066656255</t>
  </si>
  <si>
    <t>066589915</t>
  </si>
  <si>
    <t>066589953</t>
  </si>
  <si>
    <t>066698010</t>
  </si>
  <si>
    <t>066589935</t>
  </si>
  <si>
    <t>066589949</t>
  </si>
  <si>
    <t>066656250</t>
  </si>
  <si>
    <t>066589962</t>
  </si>
  <si>
    <t>066589913</t>
  </si>
  <si>
    <t>066656262</t>
  </si>
  <si>
    <t>066589936</t>
  </si>
  <si>
    <t>066589961</t>
  </si>
  <si>
    <t>066589952</t>
  </si>
  <si>
    <t>066656254</t>
  </si>
  <si>
    <t>066582516</t>
  </si>
  <si>
    <t>066582512</t>
  </si>
  <si>
    <t>066582522</t>
  </si>
  <si>
    <t>066582535</t>
  </si>
  <si>
    <t>066582526</t>
  </si>
  <si>
    <t>066582532</t>
  </si>
  <si>
    <t>066320011</t>
  </si>
  <si>
    <t>066582506</t>
  </si>
  <si>
    <t>066582513</t>
  </si>
  <si>
    <t>066382081</t>
  </si>
  <si>
    <t>066582538</t>
  </si>
  <si>
    <t>066582515</t>
  </si>
  <si>
    <t>066582509</t>
  </si>
  <si>
    <t>009-053-01</t>
  </si>
  <si>
    <t>066582519</t>
  </si>
  <si>
    <t>066652902</t>
  </si>
  <si>
    <t>066582534</t>
  </si>
  <si>
    <t>066652900</t>
  </si>
  <si>
    <t>066582529</t>
  </si>
  <si>
    <t>066680142</t>
  </si>
  <si>
    <t>066652909</t>
  </si>
  <si>
    <t>066582521</t>
  </si>
  <si>
    <t>066652905</t>
  </si>
  <si>
    <t>066582539</t>
  </si>
  <si>
    <t>066652908</t>
  </si>
  <si>
    <t>066652912</t>
  </si>
  <si>
    <t>066500220 - DA</t>
  </si>
  <si>
    <t>REF FF DUPLEX 425L MIDEA MD RT572EVD462 220V INOX</t>
  </si>
  <si>
    <t>019-059-01</t>
  </si>
  <si>
    <t>066665179</t>
  </si>
  <si>
    <t>WRPICK0005956690</t>
  </si>
  <si>
    <t>066582527</t>
  </si>
  <si>
    <t>066582508</t>
  </si>
  <si>
    <t>066582518</t>
  </si>
  <si>
    <t>066652898</t>
  </si>
  <si>
    <t>066582524</t>
  </si>
  <si>
    <t>066582530</t>
  </si>
  <si>
    <t>066696345</t>
  </si>
  <si>
    <t>066582536</t>
  </si>
  <si>
    <t>066582525</t>
  </si>
  <si>
    <t>066582511</t>
  </si>
  <si>
    <t>066582505</t>
  </si>
  <si>
    <t>066696341</t>
  </si>
  <si>
    <t>066652903</t>
  </si>
  <si>
    <t>066652894</t>
  </si>
  <si>
    <t>066582523</t>
  </si>
  <si>
    <t>066582528</t>
  </si>
  <si>
    <t>066652907</t>
  </si>
  <si>
    <t>066652901</t>
  </si>
  <si>
    <t>066582533</t>
  </si>
  <si>
    <t>066652913</t>
  </si>
  <si>
    <t>066696342</t>
  </si>
  <si>
    <t>066582514</t>
  </si>
  <si>
    <t>066652906</t>
  </si>
  <si>
    <t>066652896</t>
  </si>
  <si>
    <t>066696343</t>
  </si>
  <si>
    <t>066582531</t>
  </si>
  <si>
    <t>066696346</t>
  </si>
  <si>
    <t>066582510</t>
  </si>
  <si>
    <t>066652899</t>
  </si>
  <si>
    <t>066582537</t>
  </si>
  <si>
    <t>066651362</t>
  </si>
  <si>
    <t>066614247</t>
  </si>
  <si>
    <t>066651357</t>
  </si>
  <si>
    <t>066695627</t>
  </si>
  <si>
    <t>066651346</t>
  </si>
  <si>
    <t>066651349</t>
  </si>
  <si>
    <t>066695628</t>
  </si>
  <si>
    <t>066651345</t>
  </si>
  <si>
    <t>066651366</t>
  </si>
  <si>
    <t>WRPICK0005956676</t>
  </si>
  <si>
    <t>066631170</t>
  </si>
  <si>
    <t>066651352</t>
  </si>
  <si>
    <t>066631171</t>
  </si>
  <si>
    <t>066651359</t>
  </si>
  <si>
    <t>066651350</t>
  </si>
  <si>
    <t>066695629</t>
  </si>
  <si>
    <t>066651356</t>
  </si>
  <si>
    <t>066651348</t>
  </si>
  <si>
    <t>066651361</t>
  </si>
  <si>
    <t>066689176</t>
  </si>
  <si>
    <t>066651363</t>
  </si>
  <si>
    <t>066651353</t>
  </si>
  <si>
    <t>066651364</t>
  </si>
  <si>
    <t>066651365</t>
  </si>
  <si>
    <t>066695622</t>
  </si>
  <si>
    <t>066651355</t>
  </si>
  <si>
    <t>066664118</t>
  </si>
  <si>
    <t>066651344</t>
  </si>
  <si>
    <t>066651351</t>
  </si>
  <si>
    <t>066695623</t>
  </si>
  <si>
    <t>066695624</t>
  </si>
  <si>
    <t>066651358</t>
  </si>
  <si>
    <t>066651354</t>
  </si>
  <si>
    <t>066651347</t>
  </si>
  <si>
    <t>066651343</t>
  </si>
  <si>
    <t>066650655</t>
  </si>
  <si>
    <t>066577076</t>
  </si>
  <si>
    <t>066577062</t>
  </si>
  <si>
    <t>066650642</t>
  </si>
  <si>
    <t>066650643</t>
  </si>
  <si>
    <t>066577090</t>
  </si>
  <si>
    <t>066577049</t>
  </si>
  <si>
    <t>066577055</t>
  </si>
  <si>
    <t>066577061</t>
  </si>
  <si>
    <t>066577091</t>
  </si>
  <si>
    <t>066650662</t>
  </si>
  <si>
    <t>066577070</t>
  </si>
  <si>
    <t>066577071</t>
  </si>
  <si>
    <t>066577084</t>
  </si>
  <si>
    <t>066577059</t>
  </si>
  <si>
    <t>066577067</t>
  </si>
  <si>
    <t>066577063</t>
  </si>
  <si>
    <t>066650664</t>
  </si>
  <si>
    <t>066680156</t>
  </si>
  <si>
    <t>066577080</t>
  </si>
  <si>
    <t>066577058</t>
  </si>
  <si>
    <t>066695230</t>
  </si>
  <si>
    <t>066577073</t>
  </si>
  <si>
    <t>066577051</t>
  </si>
  <si>
    <t>066577077</t>
  </si>
  <si>
    <t>066577068</t>
  </si>
  <si>
    <t>066577087</t>
  </si>
  <si>
    <t>066650661</t>
  </si>
  <si>
    <t>066695218</t>
  </si>
  <si>
    <t>066650656</t>
  </si>
  <si>
    <t>066577039</t>
  </si>
  <si>
    <t>066577083</t>
  </si>
  <si>
    <t>066577054</t>
  </si>
  <si>
    <t>066577066</t>
  </si>
  <si>
    <t>066695225</t>
  </si>
  <si>
    <t>066685946 - DA</t>
  </si>
  <si>
    <t>066577074</t>
  </si>
  <si>
    <t>066577089</t>
  </si>
  <si>
    <t>066577069</t>
  </si>
  <si>
    <t>066577056</t>
  </si>
  <si>
    <t>066577060</t>
  </si>
  <si>
    <t>066577075</t>
  </si>
  <si>
    <t>066650644</t>
  </si>
  <si>
    <t>066695219</t>
  </si>
  <si>
    <t>066650649</t>
  </si>
  <si>
    <t>066577052</t>
  </si>
  <si>
    <t>066695232</t>
  </si>
  <si>
    <t>066577017</t>
  </si>
  <si>
    <t>066695228</t>
  </si>
  <si>
    <t>066576997</t>
  </si>
  <si>
    <t>066695217</t>
  </si>
  <si>
    <t>066576984</t>
  </si>
  <si>
    <t>066576969</t>
  </si>
  <si>
    <t>066576974</t>
  </si>
  <si>
    <t>066576983</t>
  </si>
  <si>
    <t>066576980</t>
  </si>
  <si>
    <t>066633879 - DA</t>
  </si>
  <si>
    <t>066576996</t>
  </si>
  <si>
    <t>066577016</t>
  </si>
  <si>
    <t>066614253</t>
  </si>
  <si>
    <t>066576982</t>
  </si>
  <si>
    <t>066576967</t>
  </si>
  <si>
    <t>066576988</t>
  </si>
  <si>
    <t>066577008</t>
  </si>
  <si>
    <t>066576979</t>
  </si>
  <si>
    <t>066576998</t>
  </si>
  <si>
    <t>066576985</t>
  </si>
  <si>
    <t>066576978</t>
  </si>
  <si>
    <t>066674179 - DA</t>
  </si>
  <si>
    <t>066576962</t>
  </si>
  <si>
    <t>066650623</t>
  </si>
  <si>
    <t>066577012</t>
  </si>
  <si>
    <t>066576992</t>
  </si>
  <si>
    <t>066577007</t>
  </si>
  <si>
    <t>066576975</t>
  </si>
  <si>
    <t>066576991</t>
  </si>
  <si>
    <t>066486197 - DA</t>
  </si>
  <si>
    <t>066650633</t>
  </si>
  <si>
    <t>066577018</t>
  </si>
  <si>
    <t>066576994</t>
  </si>
  <si>
    <t>066577025</t>
  </si>
  <si>
    <t>066576990</t>
  </si>
  <si>
    <t>066576987</t>
  </si>
  <si>
    <t>066650627</t>
  </si>
  <si>
    <t>066577010</t>
  </si>
  <si>
    <t>066576999</t>
  </si>
  <si>
    <t>066650636</t>
  </si>
  <si>
    <t>066650628</t>
  </si>
  <si>
    <t>066650625</t>
  </si>
  <si>
    <t>066576993</t>
  </si>
  <si>
    <t>066576964</t>
  </si>
  <si>
    <t>066650626</t>
  </si>
  <si>
    <t>066650639</t>
  </si>
  <si>
    <t>066650634</t>
  </si>
  <si>
    <t>066577011</t>
  </si>
  <si>
    <t>066576986</t>
  </si>
  <si>
    <t>066695210</t>
  </si>
  <si>
    <t>066577004</t>
  </si>
  <si>
    <t>066577013</t>
  </si>
  <si>
    <t>066695206</t>
  </si>
  <si>
    <t>066695211</t>
  </si>
  <si>
    <t>066695209</t>
  </si>
  <si>
    <t>066577000</t>
  </si>
  <si>
    <t>066650630</t>
  </si>
  <si>
    <t>066576966</t>
  </si>
  <si>
    <t>066576981</t>
  </si>
  <si>
    <t>066576972</t>
  </si>
  <si>
    <t>066650619</t>
  </si>
  <si>
    <t>066576976</t>
  </si>
  <si>
    <t>066650622</t>
  </si>
  <si>
    <t>066650469</t>
  </si>
  <si>
    <t>WRPICK0005956687</t>
  </si>
  <si>
    <t>066576973</t>
  </si>
  <si>
    <t>066464995 - DA</t>
  </si>
  <si>
    <t>066576550</t>
  </si>
  <si>
    <t>066650620</t>
  </si>
  <si>
    <t>066695212</t>
  </si>
  <si>
    <t>066576548</t>
  </si>
  <si>
    <t>066576561</t>
  </si>
  <si>
    <t>066576553</t>
  </si>
  <si>
    <t>066429739 - DA</t>
  </si>
  <si>
    <t>066382109</t>
  </si>
  <si>
    <t>066576576</t>
  </si>
  <si>
    <t>066533566 - DA</t>
  </si>
  <si>
    <t>066680164</t>
  </si>
  <si>
    <t>066576579</t>
  </si>
  <si>
    <t>066464137 - DA</t>
  </si>
  <si>
    <t>066576549</t>
  </si>
  <si>
    <t>066499756 - DA</t>
  </si>
  <si>
    <t>P75-054-01</t>
  </si>
  <si>
    <t>066386220 - DA</t>
  </si>
  <si>
    <t>066650454</t>
  </si>
  <si>
    <t>066576545</t>
  </si>
  <si>
    <t>066650462</t>
  </si>
  <si>
    <t>066650456</t>
  </si>
  <si>
    <t>066650465</t>
  </si>
  <si>
    <t>066576547</t>
  </si>
  <si>
    <t>066576564</t>
  </si>
  <si>
    <t>066650451</t>
  </si>
  <si>
    <t>066650448</t>
  </si>
  <si>
    <t>066650460</t>
  </si>
  <si>
    <t>066576563</t>
  </si>
  <si>
    <t>066695137</t>
  </si>
  <si>
    <t>066576554</t>
  </si>
  <si>
    <t>066650437</t>
  </si>
  <si>
    <t>066650455</t>
  </si>
  <si>
    <t>066650435</t>
  </si>
  <si>
    <t>066576578</t>
  </si>
  <si>
    <t>066576609</t>
  </si>
  <si>
    <t>066650446</t>
  </si>
  <si>
    <t>066576608</t>
  </si>
  <si>
    <t>066695140</t>
  </si>
  <si>
    <t>066650447</t>
  </si>
  <si>
    <t>066695139</t>
  </si>
  <si>
    <t>066650161</t>
  </si>
  <si>
    <t>066575780</t>
  </si>
  <si>
    <t>066694981</t>
  </si>
  <si>
    <t>066575770</t>
  </si>
  <si>
    <t>066650171</t>
  </si>
  <si>
    <t>066650144</t>
  </si>
  <si>
    <t>066575802</t>
  </si>
  <si>
    <t>066575793</t>
  </si>
  <si>
    <t>066575787</t>
  </si>
  <si>
    <t>066575747</t>
  </si>
  <si>
    <t>066575797</t>
  </si>
  <si>
    <t>066320045</t>
  </si>
  <si>
    <t>066575756</t>
  </si>
  <si>
    <t>066650164</t>
  </si>
  <si>
    <t>066575762</t>
  </si>
  <si>
    <t>066575773</t>
  </si>
  <si>
    <t>066575796</t>
  </si>
  <si>
    <t>066575781</t>
  </si>
  <si>
    <t>066575779</t>
  </si>
  <si>
    <t>066575811</t>
  </si>
  <si>
    <t>066575745</t>
  </si>
  <si>
    <t>066694977</t>
  </si>
  <si>
    <t>066575799</t>
  </si>
  <si>
    <t>066575807</t>
  </si>
  <si>
    <t>066575809</t>
  </si>
  <si>
    <t>066575744</t>
  </si>
  <si>
    <t>066575808</t>
  </si>
  <si>
    <t>066382124</t>
  </si>
  <si>
    <t>066575788</t>
  </si>
  <si>
    <t>066575766</t>
  </si>
  <si>
    <t>066575794</t>
  </si>
  <si>
    <t>066575782</t>
  </si>
  <si>
    <t>066424555 - DA</t>
  </si>
  <si>
    <t>066575789</t>
  </si>
  <si>
    <t>066694987</t>
  </si>
  <si>
    <t>066694994</t>
  </si>
  <si>
    <t>066575755</t>
  </si>
  <si>
    <t>066313595 - DA</t>
  </si>
  <si>
    <t>066575792</t>
  </si>
  <si>
    <t>066680170</t>
  </si>
  <si>
    <t>066650150</t>
  </si>
  <si>
    <t>066575748</t>
  </si>
  <si>
    <t>066575777</t>
  </si>
  <si>
    <t>066575774</t>
  </si>
  <si>
    <t>066575753</t>
  </si>
  <si>
    <t>066575785</t>
  </si>
  <si>
    <t>066575783</t>
  </si>
  <si>
    <t>066250769 - DA</t>
  </si>
  <si>
    <t>066650142</t>
  </si>
  <si>
    <t>066424464 - DA</t>
  </si>
  <si>
    <t>066575806</t>
  </si>
  <si>
    <t>066575749</t>
  </si>
  <si>
    <t>066575798</t>
  </si>
  <si>
    <t>066575746</t>
  </si>
  <si>
    <t>066650158</t>
  </si>
  <si>
    <t>066575764</t>
  </si>
  <si>
    <t>066650151</t>
  </si>
  <si>
    <t>066424540 - DA</t>
  </si>
  <si>
    <t>066650155</t>
  </si>
  <si>
    <t>066575771</t>
  </si>
  <si>
    <t>066575742</t>
  </si>
  <si>
    <t>066575810</t>
  </si>
  <si>
    <t>066575769</t>
  </si>
  <si>
    <t>066575752</t>
  </si>
  <si>
    <t>066650162</t>
  </si>
  <si>
    <t>066575790</t>
  </si>
  <si>
    <t>066422918 - DA</t>
  </si>
  <si>
    <t>066575768</t>
  </si>
  <si>
    <t>066412692 - DA</t>
  </si>
  <si>
    <t>066575786</t>
  </si>
  <si>
    <t>066575800</t>
  </si>
  <si>
    <t>066575765</t>
  </si>
  <si>
    <t>066694989</t>
  </si>
  <si>
    <t>066575775</t>
  </si>
  <si>
    <t>066575751</t>
  </si>
  <si>
    <t>066575795</t>
  </si>
  <si>
    <t>066650160</t>
  </si>
  <si>
    <t>066575763</t>
  </si>
  <si>
    <t>066650147</t>
  </si>
  <si>
    <t>066575750</t>
  </si>
  <si>
    <t>066575758</t>
  </si>
  <si>
    <t>066650175</t>
  </si>
  <si>
    <t>066650156</t>
  </si>
  <si>
    <t>066575772</t>
  </si>
  <si>
    <t>066650159</t>
  </si>
  <si>
    <t>066575767</t>
  </si>
  <si>
    <t>066575743</t>
  </si>
  <si>
    <t>066650148</t>
  </si>
  <si>
    <t>066575784</t>
  </si>
  <si>
    <t>066575741</t>
  </si>
  <si>
    <t>066694978</t>
  </si>
  <si>
    <t>066694979</t>
  </si>
  <si>
    <t>066575754</t>
  </si>
  <si>
    <t>066575740</t>
  </si>
  <si>
    <t>066575791</t>
  </si>
  <si>
    <t>066694991</t>
  </si>
  <si>
    <t>066694980</t>
  </si>
  <si>
    <t>066650165</t>
  </si>
  <si>
    <t>066694988</t>
  </si>
  <si>
    <t>066575778</t>
  </si>
  <si>
    <t>066575776</t>
  </si>
  <si>
    <t>066650163</t>
  </si>
  <si>
    <t>066650146</t>
  </si>
  <si>
    <t>066650153</t>
  </si>
  <si>
    <t>066575757</t>
  </si>
  <si>
    <t>066575805</t>
  </si>
  <si>
    <t>066650169</t>
  </si>
  <si>
    <t>066575803</t>
  </si>
  <si>
    <t>066650154</t>
  </si>
  <si>
    <t>066650145</t>
  </si>
  <si>
    <t>066650149</t>
  </si>
  <si>
    <t>066694993</t>
  </si>
  <si>
    <t>066566129</t>
  </si>
  <si>
    <t>066669278 - DA</t>
  </si>
  <si>
    <t>WRPICK0005956689</t>
  </si>
  <si>
    <t>066686011 - DA</t>
  </si>
  <si>
    <t>066646537</t>
  </si>
  <si>
    <t>066566164</t>
  </si>
  <si>
    <t>066686010 - DA</t>
  </si>
  <si>
    <t>066693319</t>
  </si>
  <si>
    <t>066646540</t>
  </si>
  <si>
    <t>066566168</t>
  </si>
  <si>
    <t>066566150</t>
  </si>
  <si>
    <t>066614325</t>
  </si>
  <si>
    <t>066566128</t>
  </si>
  <si>
    <t>066566158</t>
  </si>
  <si>
    <t>066566177</t>
  </si>
  <si>
    <t>066566147</t>
  </si>
  <si>
    <t>066566172</t>
  </si>
  <si>
    <t>066646542</t>
  </si>
  <si>
    <t>066566146</t>
  </si>
  <si>
    <t>066693314</t>
  </si>
  <si>
    <t>066693323</t>
  </si>
  <si>
    <t>066556800</t>
  </si>
  <si>
    <t>066646549</t>
  </si>
  <si>
    <t>066566125</t>
  </si>
  <si>
    <t>066566157</t>
  </si>
  <si>
    <t>066566170</t>
  </si>
  <si>
    <t>066566127</t>
  </si>
  <si>
    <t>066646533</t>
  </si>
  <si>
    <t>066556762</t>
  </si>
  <si>
    <t>066566173</t>
  </si>
  <si>
    <t>066646536</t>
  </si>
  <si>
    <t>066646544</t>
  </si>
  <si>
    <t>066693317</t>
  </si>
  <si>
    <t>R01-141-01</t>
  </si>
  <si>
    <t>066566154</t>
  </si>
  <si>
    <t>066556780</t>
  </si>
  <si>
    <t>066556771</t>
  </si>
  <si>
    <t>066693322</t>
  </si>
  <si>
    <t>066556776</t>
  </si>
  <si>
    <t>066556782</t>
  </si>
  <si>
    <t>066556779</t>
  </si>
  <si>
    <t>066665332</t>
  </si>
  <si>
    <t>WRPICK0005956691</t>
  </si>
  <si>
    <t>066556778</t>
  </si>
  <si>
    <t>066613406</t>
  </si>
  <si>
    <t>066556806</t>
  </si>
  <si>
    <t>066556773</t>
  </si>
  <si>
    <t>066556804</t>
  </si>
  <si>
    <t>066382234</t>
  </si>
  <si>
    <t>066556783</t>
  </si>
  <si>
    <t>066556792</t>
  </si>
  <si>
    <t>066556786</t>
  </si>
  <si>
    <t>066556801</t>
  </si>
  <si>
    <t>066556808</t>
  </si>
  <si>
    <t>066556763</t>
  </si>
  <si>
    <t>066556760</t>
  </si>
  <si>
    <t>066556799</t>
  </si>
  <si>
    <t>WRPICK0005956693</t>
  </si>
  <si>
    <t>066556798</t>
  </si>
  <si>
    <t>066556791</t>
  </si>
  <si>
    <t>066556769</t>
  </si>
  <si>
    <t>066556785</t>
  </si>
  <si>
    <t>066680237</t>
  </si>
  <si>
    <t>066643404</t>
  </si>
  <si>
    <t>066556766</t>
  </si>
  <si>
    <t>066556770</t>
  </si>
  <si>
    <t>066631290</t>
  </si>
  <si>
    <t>066556764</t>
  </si>
  <si>
    <t>066556793</t>
  </si>
  <si>
    <t>066556807</t>
  </si>
  <si>
    <t>066643408</t>
  </si>
  <si>
    <t>066556794</t>
  </si>
  <si>
    <t>066556803</t>
  </si>
  <si>
    <t>066556797</t>
  </si>
  <si>
    <t>WRPICK0005956692</t>
  </si>
  <si>
    <t>066691713</t>
  </si>
  <si>
    <t>066556802</t>
  </si>
  <si>
    <t>066556767</t>
  </si>
  <si>
    <t>066556775</t>
  </si>
  <si>
    <t>066691715</t>
  </si>
  <si>
    <t>066556774</t>
  </si>
  <si>
    <t>066556795</t>
  </si>
  <si>
    <t>066613624</t>
  </si>
  <si>
    <t>066556790</t>
  </si>
  <si>
    <t>066691711</t>
  </si>
  <si>
    <t>066556788</t>
  </si>
  <si>
    <t>066643412</t>
  </si>
  <si>
    <t>066643405</t>
  </si>
  <si>
    <t>066556781</t>
  </si>
  <si>
    <t>066643417</t>
  </si>
  <si>
    <t>066556777</t>
  </si>
  <si>
    <t>066643413</t>
  </si>
  <si>
    <t>066556761</t>
  </si>
  <si>
    <t>066556789</t>
  </si>
  <si>
    <t>066556796</t>
  </si>
  <si>
    <t>066556805</t>
  </si>
  <si>
    <t>066691706</t>
  </si>
  <si>
    <t>066556765</t>
  </si>
  <si>
    <t>066556787</t>
  </si>
  <si>
    <t>066691708</t>
  </si>
  <si>
    <t>066691707</t>
  </si>
  <si>
    <t>066556772</t>
  </si>
  <si>
    <t>066643409</t>
  </si>
  <si>
    <t>066556768</t>
  </si>
  <si>
    <t>066643411</t>
  </si>
  <si>
    <t>066556784</t>
  </si>
  <si>
    <t>066643402</t>
  </si>
  <si>
    <t>066556809</t>
  </si>
  <si>
    <t>066643403</t>
  </si>
  <si>
    <t>066418108</t>
  </si>
  <si>
    <t>066465816</t>
  </si>
  <si>
    <t>066257043</t>
  </si>
  <si>
    <t>066346895</t>
  </si>
  <si>
    <t>066367025</t>
  </si>
  <si>
    <t>066524274</t>
  </si>
  <si>
    <t>066508799</t>
  </si>
  <si>
    <t>066673274</t>
  </si>
  <si>
    <t>CJ TACA  BARONE 385 ML C  12PCS NADIR</t>
  </si>
  <si>
    <t>073-029-01</t>
  </si>
  <si>
    <t>066622516</t>
  </si>
  <si>
    <t>066523442</t>
  </si>
  <si>
    <t>066622517</t>
  </si>
  <si>
    <t>066506879</t>
  </si>
  <si>
    <t>066507433</t>
  </si>
  <si>
    <t>066613962</t>
  </si>
  <si>
    <t>066622675</t>
  </si>
  <si>
    <t>066712378</t>
  </si>
  <si>
    <t>066516467</t>
  </si>
  <si>
    <t>WRPICK0005956695</t>
  </si>
  <si>
    <t>WRPICK0005956696</t>
  </si>
  <si>
    <t>W12032025000000000120</t>
  </si>
  <si>
    <t>066582507</t>
  </si>
  <si>
    <t>124-049-01</t>
  </si>
  <si>
    <t>066614090</t>
  </si>
  <si>
    <t>104-018-03</t>
  </si>
  <si>
    <t>106-038-02</t>
  </si>
  <si>
    <t>066623335</t>
  </si>
  <si>
    <t>108-066-1B</t>
  </si>
  <si>
    <t>066614092</t>
  </si>
  <si>
    <t>106-063-01</t>
  </si>
  <si>
    <t>100-074-04</t>
  </si>
  <si>
    <t>106-011-01</t>
  </si>
  <si>
    <t>066614095</t>
  </si>
  <si>
    <t>104-037-04</t>
  </si>
  <si>
    <t>102-069-03</t>
  </si>
  <si>
    <t>100-014-01</t>
  </si>
  <si>
    <t>066614099</t>
  </si>
  <si>
    <t>REF FF 451L CONSUL CRM53FK INOX 110V</t>
  </si>
  <si>
    <t>104-014-03</t>
  </si>
  <si>
    <t>066614093</t>
  </si>
  <si>
    <t>106-012-01</t>
  </si>
  <si>
    <t>106-035-03</t>
  </si>
  <si>
    <t>066614098</t>
  </si>
  <si>
    <t>108-050-1A</t>
  </si>
  <si>
    <t>104-028-02</t>
  </si>
  <si>
    <t>066614100</t>
  </si>
  <si>
    <t>REF FF INVERTER 397L HISENSE RB 52W1ANRI 127V INOX</t>
  </si>
  <si>
    <t>106-017-03</t>
  </si>
  <si>
    <t>102-071-01</t>
  </si>
  <si>
    <t>108-060-04</t>
  </si>
  <si>
    <t>066614089</t>
  </si>
  <si>
    <t>100-084-01</t>
  </si>
  <si>
    <t>102-049-02</t>
  </si>
  <si>
    <t>066623328</t>
  </si>
  <si>
    <t>REF FF 490L ELECTROLUX INVERSE IB7 220V BRANCO</t>
  </si>
  <si>
    <t>108-054-1B</t>
  </si>
  <si>
    <t>066614091</t>
  </si>
  <si>
    <t>102-039-03</t>
  </si>
  <si>
    <t>100-020-03</t>
  </si>
  <si>
    <t>066623333</t>
  </si>
  <si>
    <t>REF FF 490L ELECTROLUX INVERSE IB7B 110 BLACK INOX</t>
  </si>
  <si>
    <t>102-040-01</t>
  </si>
  <si>
    <t>102-029-01</t>
  </si>
  <si>
    <t>066682934</t>
  </si>
  <si>
    <t>104-055-03</t>
  </si>
  <si>
    <t>108-030-03</t>
  </si>
  <si>
    <t>066623334</t>
  </si>
  <si>
    <t>106-073-01</t>
  </si>
  <si>
    <t>102-023-01</t>
  </si>
  <si>
    <t>066623339</t>
  </si>
  <si>
    <t xml:space="preserve">REF FF DUPLEX 473L MIDEA MD RT611EVD463 INOX BIV </t>
  </si>
  <si>
    <t>106-046-02</t>
  </si>
  <si>
    <t>066623337</t>
  </si>
  <si>
    <t>100-012-03</t>
  </si>
  <si>
    <t>066614097</t>
  </si>
  <si>
    <t>102-073-02</t>
  </si>
  <si>
    <t>066623354</t>
  </si>
  <si>
    <t>066623336</t>
  </si>
  <si>
    <t>REF FF 490L ELECTROLUX INVERSE IB7S 220V INOX</t>
  </si>
  <si>
    <t>108-070-01</t>
  </si>
  <si>
    <t>066623356</t>
  </si>
  <si>
    <t>108-049-02</t>
  </si>
  <si>
    <t>108-059-02</t>
  </si>
  <si>
    <t>066623357</t>
  </si>
  <si>
    <t>066623358</t>
  </si>
  <si>
    <t>TV 70  SAMSUNG UHD 4K UN70DU8000GXZD</t>
  </si>
  <si>
    <t>108-062-02</t>
  </si>
  <si>
    <t>W12032025000000000121</t>
  </si>
  <si>
    <t>WRPICK0005956714</t>
  </si>
  <si>
    <t>WRPICK0005956712</t>
  </si>
  <si>
    <t>WRPICK0005956711</t>
  </si>
  <si>
    <t>WRPICK0005956713</t>
  </si>
  <si>
    <t>WRPICK0005956710</t>
  </si>
  <si>
    <t>W12032025000000000126</t>
  </si>
  <si>
    <t>066435655 - DA</t>
  </si>
  <si>
    <t>WRPICK0005956736</t>
  </si>
  <si>
    <t>WRPICK0005956733</t>
  </si>
  <si>
    <t>WRPICK0005956737</t>
  </si>
  <si>
    <t>W12032025000000000128</t>
  </si>
  <si>
    <t>WRPICK0005956735</t>
  </si>
  <si>
    <t>WRPICK0005956738</t>
  </si>
  <si>
    <t>WRPICK0005956739</t>
  </si>
  <si>
    <t>066418295 - DA</t>
  </si>
  <si>
    <t>RACK 1 36 MADETEC LISBOA FENDI NATURALE</t>
  </si>
  <si>
    <t>WRPICK0005956740</t>
  </si>
  <si>
    <t>15912875</t>
  </si>
  <si>
    <t>WRPICK0005956773</t>
  </si>
  <si>
    <t>WRPICK0005956784</t>
  </si>
  <si>
    <t>WRPICK0005956789</t>
  </si>
  <si>
    <t>WRPICK0005956783</t>
  </si>
  <si>
    <t>WRPICK0005956772</t>
  </si>
  <si>
    <t>WRPICK0005956786</t>
  </si>
  <si>
    <t>WRPICK0005956785</t>
  </si>
  <si>
    <t>15912863</t>
  </si>
  <si>
    <t>15912864</t>
  </si>
  <si>
    <t>15912865</t>
  </si>
  <si>
    <t>15912866</t>
  </si>
  <si>
    <t>15912867</t>
  </si>
  <si>
    <t>15912868</t>
  </si>
  <si>
    <t>15912869</t>
  </si>
  <si>
    <t>15912870</t>
  </si>
  <si>
    <t>15912871</t>
  </si>
  <si>
    <t>15912872</t>
  </si>
  <si>
    <t>15912873</t>
  </si>
  <si>
    <t>15912874</t>
  </si>
  <si>
    <t>WRPICK0005956796</t>
  </si>
  <si>
    <t>WRPICK0005956807</t>
  </si>
  <si>
    <t>WRPICK0005956810</t>
  </si>
  <si>
    <t>WRPICK0005956808</t>
  </si>
  <si>
    <t>WRPICK0005956806</t>
  </si>
  <si>
    <t>WRPICK0005956791</t>
  </si>
  <si>
    <t>WRPICK0005956797</t>
  </si>
  <si>
    <t>WRPICK0005956795</t>
  </si>
  <si>
    <t>WRPICK0005956790</t>
  </si>
  <si>
    <t>WRPICK0005956801</t>
  </si>
  <si>
    <t>WRPICK0005956809</t>
  </si>
  <si>
    <t>WRPICK0005956798</t>
  </si>
  <si>
    <t>15912851</t>
  </si>
  <si>
    <t>15912852</t>
  </si>
  <si>
    <t>15912853</t>
  </si>
  <si>
    <t>15912854</t>
  </si>
  <si>
    <t>15912855</t>
  </si>
  <si>
    <t>15912856</t>
  </si>
  <si>
    <t>15912857</t>
  </si>
  <si>
    <t>15912858</t>
  </si>
  <si>
    <t>15912859</t>
  </si>
  <si>
    <t>15912860</t>
  </si>
  <si>
    <t>15912861</t>
  </si>
  <si>
    <t>15912862</t>
  </si>
  <si>
    <t>15912876</t>
  </si>
  <si>
    <t>15912877</t>
  </si>
  <si>
    <t>WRPICK0005956812</t>
  </si>
  <si>
    <t>WRPICK0005956813</t>
  </si>
  <si>
    <t>WRPICK0005956817</t>
  </si>
  <si>
    <t>WRPICK0005956815</t>
  </si>
  <si>
    <t>WRPICK0005957038</t>
  </si>
  <si>
    <t>15912878</t>
  </si>
  <si>
    <t>15912879</t>
  </si>
  <si>
    <t>15912880</t>
  </si>
  <si>
    <t>15912881</t>
  </si>
  <si>
    <t>15912882</t>
  </si>
  <si>
    <t>15912883</t>
  </si>
  <si>
    <t>15912884</t>
  </si>
  <si>
    <t>15912885</t>
  </si>
  <si>
    <t>15912886</t>
  </si>
  <si>
    <t>15912887</t>
  </si>
  <si>
    <t>WRPICK0005957039</t>
  </si>
  <si>
    <t>WRPICK0005957044</t>
  </si>
  <si>
    <t>WRPICK0005957043</t>
  </si>
  <si>
    <t>WRPICK0005957037</t>
  </si>
  <si>
    <t>WRPICK0005957045</t>
  </si>
  <si>
    <t>WRPICK0005957050</t>
  </si>
  <si>
    <t>WRPICK0005957051</t>
  </si>
  <si>
    <t>WRPICK0005957046</t>
  </si>
  <si>
    <t>WRPICK0005957047</t>
  </si>
  <si>
    <t>WRPICK0005957053</t>
  </si>
  <si>
    <t>WRPICK0005957057</t>
  </si>
  <si>
    <t>WRPICK0005957052</t>
  </si>
  <si>
    <t>15912844</t>
  </si>
  <si>
    <t>15912839</t>
  </si>
  <si>
    <t>15912840</t>
  </si>
  <si>
    <t>15912841</t>
  </si>
  <si>
    <t>15912842</t>
  </si>
  <si>
    <t>15912843</t>
  </si>
  <si>
    <t>15912845</t>
  </si>
  <si>
    <t>15912846</t>
  </si>
  <si>
    <t>15912847</t>
  </si>
  <si>
    <t>15912848</t>
  </si>
  <si>
    <t>15912849</t>
  </si>
  <si>
    <t>15912850</t>
  </si>
  <si>
    <t>T0003578870</t>
  </si>
  <si>
    <t>T0003578874</t>
  </si>
  <si>
    <t>T0003578871</t>
  </si>
  <si>
    <t>T0003629663</t>
  </si>
  <si>
    <t>T0003578766</t>
  </si>
  <si>
    <t>T0003578873</t>
  </si>
  <si>
    <t>T0003578872</t>
  </si>
  <si>
    <t>T0003578767</t>
  </si>
  <si>
    <t>T0003578765</t>
  </si>
  <si>
    <t>T0003578764</t>
  </si>
  <si>
    <t>T0003578763</t>
  </si>
  <si>
    <t>T0003578877</t>
  </si>
  <si>
    <t>T0003578769</t>
  </si>
  <si>
    <t>T0003578878</t>
  </si>
  <si>
    <t>T0003578875</t>
  </si>
  <si>
    <t>T0003578770</t>
  </si>
  <si>
    <t>T0003629662</t>
  </si>
  <si>
    <t>T0003629108</t>
  </si>
  <si>
    <t>T0003578768</t>
  </si>
  <si>
    <t>T0003578760</t>
  </si>
  <si>
    <t>T0003578761</t>
  </si>
  <si>
    <t>T0003578762</t>
  </si>
  <si>
    <t>T0003578772</t>
  </si>
  <si>
    <t>T0003578800</t>
  </si>
  <si>
    <t>T0003578773</t>
  </si>
  <si>
    <t>T0003578771</t>
  </si>
  <si>
    <t>T0003629661</t>
  </si>
  <si>
    <t>T0003578798</t>
  </si>
  <si>
    <t>T0003584753</t>
  </si>
  <si>
    <t>T0003630229</t>
  </si>
  <si>
    <t>T0003578801</t>
  </si>
  <si>
    <t>T0003578802</t>
  </si>
  <si>
    <t>T0003579025</t>
  </si>
  <si>
    <t>T0003579024</t>
  </si>
  <si>
    <t>T0003578758</t>
  </si>
  <si>
    <t>T0003578759</t>
  </si>
  <si>
    <t>T0003578757</t>
  </si>
  <si>
    <t>T0003578896</t>
  </si>
  <si>
    <t>T0003578895</t>
  </si>
  <si>
    <t>T0003663762</t>
  </si>
  <si>
    <t>T0003578796</t>
  </si>
  <si>
    <t>T0003578797</t>
  </si>
  <si>
    <t>T0003578795</t>
  </si>
  <si>
    <t>T0003584755</t>
  </si>
  <si>
    <t>T0003578794</t>
  </si>
  <si>
    <t>T0003584754</t>
  </si>
  <si>
    <t>T0003578746</t>
  </si>
  <si>
    <t>T0003578754</t>
  </si>
  <si>
    <t>T0003578755</t>
  </si>
  <si>
    <t>T0003578756</t>
  </si>
  <si>
    <t>T0003578879</t>
  </si>
  <si>
    <t>T0003470509</t>
  </si>
  <si>
    <t>T0003578884</t>
  </si>
  <si>
    <t>T0003470508</t>
  </si>
  <si>
    <t>T0003578880</t>
  </si>
  <si>
    <t>T0003578888</t>
  </si>
  <si>
    <t>T0003663796</t>
  </si>
  <si>
    <t>T0003663738</t>
  </si>
  <si>
    <t>T0003663763</t>
  </si>
  <si>
    <t>T0003663794</t>
  </si>
  <si>
    <t>T0003584756</t>
  </si>
  <si>
    <t>T0003578791</t>
  </si>
  <si>
    <t>T0003578793</t>
  </si>
  <si>
    <t>T0003578790</t>
  </si>
  <si>
    <t>T0003578792</t>
  </si>
  <si>
    <t>T0003578753</t>
  </si>
  <si>
    <t>T0003578752</t>
  </si>
  <si>
    <t>T0003578751</t>
  </si>
  <si>
    <t>T0003663793</t>
  </si>
  <si>
    <t>T0003663646</t>
  </si>
  <si>
    <t>T0003663650</t>
  </si>
  <si>
    <t>T0003578894</t>
  </si>
  <si>
    <t>T0003470507</t>
  </si>
  <si>
    <t>T0003609963</t>
  </si>
  <si>
    <t>T0003609964</t>
  </si>
  <si>
    <t>T0003663649</t>
  </si>
  <si>
    <t>T0003663647</t>
  </si>
  <si>
    <t>T0003609965</t>
  </si>
  <si>
    <t>T0003578882</t>
  </si>
  <si>
    <t>T0003578881</t>
  </si>
  <si>
    <t>T0003663648</t>
  </si>
  <si>
    <t>T0003470506</t>
  </si>
  <si>
    <t>T0003663764</t>
  </si>
  <si>
    <t>WRPICK0005957287</t>
  </si>
  <si>
    <t>WRPICK0005957288</t>
  </si>
  <si>
    <t>T0003578803</t>
  </si>
  <si>
    <t>T0003584760</t>
  </si>
  <si>
    <t>T0003584757</t>
  </si>
  <si>
    <t>T0003578805</t>
  </si>
  <si>
    <t>T0003584758</t>
  </si>
  <si>
    <t>T0003578804</t>
  </si>
  <si>
    <t>T0003584759</t>
  </si>
  <si>
    <t>T0003609962</t>
  </si>
  <si>
    <t>T0003578890</t>
  </si>
  <si>
    <t>T0003578887</t>
  </si>
  <si>
    <t>T0003578889</t>
  </si>
  <si>
    <t>T0003663994</t>
  </si>
  <si>
    <t>T0003663644</t>
  </si>
  <si>
    <t>T0003664048</t>
  </si>
  <si>
    <t>T0003663645</t>
  </si>
  <si>
    <t>T0003663739</t>
  </si>
  <si>
    <t>T0003663766</t>
  </si>
  <si>
    <t>WRPICK0005957299</t>
  </si>
  <si>
    <t>T0003663765</t>
  </si>
  <si>
    <t>W12042025000000000003</t>
  </si>
  <si>
    <t>066398064 - DA</t>
  </si>
  <si>
    <t>BALC COOKTOP 4BC 1PT BASC 1GVAO BARTIRA LINEA GRAF</t>
  </si>
  <si>
    <t>028-010-01</t>
  </si>
  <si>
    <t>W12042025000000000004</t>
  </si>
  <si>
    <t>066490458 - DA</t>
  </si>
  <si>
    <t>T0003578806</t>
  </si>
  <si>
    <t>T0003584770</t>
  </si>
  <si>
    <t>T0003584763</t>
  </si>
  <si>
    <t>T0003578807</t>
  </si>
  <si>
    <t>T0003578808</t>
  </si>
  <si>
    <t>T0003584762</t>
  </si>
  <si>
    <t>T0003584771</t>
  </si>
  <si>
    <t>T0003578809</t>
  </si>
  <si>
    <t>T0003584764</t>
  </si>
  <si>
    <t>T0003663643</t>
  </si>
  <si>
    <t>T0003631326</t>
  </si>
  <si>
    <t>T0003664047</t>
  </si>
  <si>
    <t>T0003578883</t>
  </si>
  <si>
    <t>T0003578893</t>
  </si>
  <si>
    <t>T0003578885</t>
  </si>
  <si>
    <t>T0003578892</t>
  </si>
  <si>
    <t>T0003578891</t>
  </si>
  <si>
    <t>T0003663768</t>
  </si>
  <si>
    <t>T0003663767</t>
  </si>
  <si>
    <t>WRPICK0005957306</t>
  </si>
  <si>
    <t>WRPICK0005957305</t>
  </si>
  <si>
    <t>WRPICK0005957303</t>
  </si>
  <si>
    <t>WRPICK0005957307</t>
  </si>
  <si>
    <t>WRPICK0005957308</t>
  </si>
  <si>
    <t>WRPICK0005957309</t>
  </si>
  <si>
    <t>WRPICK0005957311</t>
  </si>
  <si>
    <t>T0003578810</t>
  </si>
  <si>
    <t>T0003578813</t>
  </si>
  <si>
    <t>T0003578814</t>
  </si>
  <si>
    <t>T0003578811</t>
  </si>
  <si>
    <t>T0003578812</t>
  </si>
  <si>
    <t>T0003578816</t>
  </si>
  <si>
    <t>T0003578815</t>
  </si>
  <si>
    <t>T0003584769</t>
  </si>
  <si>
    <t>T0003663636</t>
  </si>
  <si>
    <t>T0003631327</t>
  </si>
  <si>
    <t>T0003664046</t>
  </si>
  <si>
    <t>WRPICK0005957316</t>
  </si>
  <si>
    <t>T0003663638</t>
  </si>
  <si>
    <t>T0003663639</t>
  </si>
  <si>
    <t>T0003609997</t>
  </si>
  <si>
    <t>T0003664045</t>
  </si>
  <si>
    <t>T0003663640</t>
  </si>
  <si>
    <t>T0003663641</t>
  </si>
  <si>
    <t>WRPICK0005957318</t>
  </si>
  <si>
    <t>T0003609996</t>
  </si>
  <si>
    <t>T0003629499</t>
  </si>
  <si>
    <t>T0003663642</t>
  </si>
  <si>
    <t>T0003664044</t>
  </si>
  <si>
    <t>T0003578886</t>
  </si>
  <si>
    <t>WRPICK0005957315</t>
  </si>
  <si>
    <t>T0003663792</t>
  </si>
  <si>
    <t>T0003663637</t>
  </si>
  <si>
    <t>T0003663740</t>
  </si>
  <si>
    <t>T0003663795</t>
  </si>
  <si>
    <t>T0003660741</t>
  </si>
  <si>
    <t>T0003663769</t>
  </si>
  <si>
    <t>T0003660742</t>
  </si>
  <si>
    <t>WRPICK0005957317</t>
  </si>
  <si>
    <t>WRPICK0005957339</t>
  </si>
  <si>
    <t>WRPICK0005957338</t>
  </si>
  <si>
    <t>WRPICK0005957335</t>
  </si>
  <si>
    <t>WRPICK0005957337</t>
  </si>
  <si>
    <t>T0003663634</t>
  </si>
  <si>
    <t>WRPICK0005957331</t>
  </si>
  <si>
    <t>T0003629396</t>
  </si>
  <si>
    <t>WRPICK0005957340</t>
  </si>
  <si>
    <t>T0003663635</t>
  </si>
  <si>
    <t>WRPICK0005957336</t>
  </si>
  <si>
    <t>T0003609998</t>
  </si>
  <si>
    <t>T0003629498</t>
  </si>
  <si>
    <t>T0003664043</t>
  </si>
  <si>
    <t>T0003629397</t>
  </si>
  <si>
    <t>T0003629395</t>
  </si>
  <si>
    <t>T0003663791</t>
  </si>
  <si>
    <t>WRPICK0005957334</t>
  </si>
  <si>
    <t>T0003664042</t>
  </si>
  <si>
    <t>W12042025000000000005</t>
  </si>
  <si>
    <t>T0003663790</t>
  </si>
  <si>
    <t>T0003663741</t>
  </si>
  <si>
    <t>T0003663770</t>
  </si>
  <si>
    <t>WRPICK0005957333</t>
  </si>
  <si>
    <t>WRPICK0005957332</t>
  </si>
  <si>
    <t>T0003663633</t>
  </si>
  <si>
    <t>J2743369</t>
  </si>
  <si>
    <t>T0003578723</t>
  </si>
  <si>
    <t>WRPICK0005957346</t>
  </si>
  <si>
    <t>T0003663789</t>
  </si>
  <si>
    <t>T0003664038</t>
  </si>
  <si>
    <t>T0003664040</t>
  </si>
  <si>
    <t>T0003610001</t>
  </si>
  <si>
    <t>T0003610000</t>
  </si>
  <si>
    <t>T0003609999</t>
  </si>
  <si>
    <t>T0003629404</t>
  </si>
  <si>
    <t>T0003663624</t>
  </si>
  <si>
    <t>T0003629402</t>
  </si>
  <si>
    <t>T0003663629</t>
  </si>
  <si>
    <t>T0003663626</t>
  </si>
  <si>
    <t>T0003663623</t>
  </si>
  <si>
    <t>T0003663630</t>
  </si>
  <si>
    <t>T0003663628</t>
  </si>
  <si>
    <t>T0003663631</t>
  </si>
  <si>
    <t>T0003664039</t>
  </si>
  <si>
    <t>T0003663632</t>
  </si>
  <si>
    <t>T0003664041</t>
  </si>
  <si>
    <t>T0003629398</t>
  </si>
  <si>
    <t>T0003629403</t>
  </si>
  <si>
    <t>T0003629400</t>
  </si>
  <si>
    <t>T0003629401</t>
  </si>
  <si>
    <t>T0003629399</t>
  </si>
  <si>
    <t>T0003663625</t>
  </si>
  <si>
    <t>WRPICK0005957348</t>
  </si>
  <si>
    <t>T0003663627</t>
  </si>
  <si>
    <t>T0003663622</t>
  </si>
  <si>
    <t>T0003663771</t>
  </si>
  <si>
    <t>T0003631329</t>
  </si>
  <si>
    <t>WRPICK0005957349</t>
  </si>
  <si>
    <t>T0003631328</t>
  </si>
  <si>
    <t>T0003660740</t>
  </si>
  <si>
    <t>T0003663772</t>
  </si>
  <si>
    <t>T0003664035</t>
  </si>
  <si>
    <t>T0003664036</t>
  </si>
  <si>
    <t>T0003663788</t>
  </si>
  <si>
    <t>T0003631330</t>
  </si>
  <si>
    <t>T0003610002</t>
  </si>
  <si>
    <t>T0003629409</t>
  </si>
  <si>
    <t>T0003629408</t>
  </si>
  <si>
    <t>T0003629407</t>
  </si>
  <si>
    <t>WRPICK0005957354</t>
  </si>
  <si>
    <t>T0003663621</t>
  </si>
  <si>
    <t>WRPICK0005957355</t>
  </si>
  <si>
    <t>T0003663787</t>
  </si>
  <si>
    <t>WRPICK0005957353</t>
  </si>
  <si>
    <t>T0003664037</t>
  </si>
  <si>
    <t>T0003629405</t>
  </si>
  <si>
    <t>T0003629406</t>
  </si>
  <si>
    <t>T0003663839</t>
  </si>
  <si>
    <t>WRPICK0005957352</t>
  </si>
  <si>
    <t>WRPICK0005957360</t>
  </si>
  <si>
    <t>T0003629411</t>
  </si>
  <si>
    <t>T0003629410</t>
  </si>
  <si>
    <t>WRPICK0005957361</t>
  </si>
  <si>
    <t>WRPICK0005957359</t>
  </si>
  <si>
    <t>T0003663773</t>
  </si>
  <si>
    <t>T0003663742</t>
  </si>
  <si>
    <t>T0003629414</t>
  </si>
  <si>
    <t>T0003629413</t>
  </si>
  <si>
    <t>T0003629412</t>
  </si>
  <si>
    <t>T0003631331</t>
  </si>
  <si>
    <t>T0003610003</t>
  </si>
  <si>
    <t>T0003610004</t>
  </si>
  <si>
    <t>T0003663774</t>
  </si>
  <si>
    <t>T0003649455</t>
  </si>
  <si>
    <t>WRPICK0005957806</t>
  </si>
  <si>
    <t>15912651</t>
  </si>
  <si>
    <t>T0003663785</t>
  </si>
  <si>
    <t>T0003664106</t>
  </si>
  <si>
    <t>T0003663784</t>
  </si>
  <si>
    <t>T0003609961</t>
  </si>
  <si>
    <t>WRPICK0005957789</t>
  </si>
  <si>
    <t>T0003609958</t>
  </si>
  <si>
    <t>T0003651508</t>
  </si>
  <si>
    <t>T0003666749</t>
  </si>
  <si>
    <t>T0003609960</t>
  </si>
  <si>
    <t>T0003610006</t>
  </si>
  <si>
    <t>T0003610005</t>
  </si>
  <si>
    <t>T0003610007</t>
  </si>
  <si>
    <t>T0003578260</t>
  </si>
  <si>
    <t>T0003629424</t>
  </si>
  <si>
    <t>T0003629436</t>
  </si>
  <si>
    <t>T0003629432</t>
  </si>
  <si>
    <t>T0003629416</t>
  </si>
  <si>
    <t>T0003629417</t>
  </si>
  <si>
    <t>T0003578258</t>
  </si>
  <si>
    <t>T0003629421</t>
  </si>
  <si>
    <t>T0003629423</t>
  </si>
  <si>
    <t>T0003629422</t>
  </si>
  <si>
    <t>Pick0010581611</t>
  </si>
  <si>
    <t>T0003663786</t>
  </si>
  <si>
    <t>T0003610009</t>
  </si>
  <si>
    <t>T0003631332</t>
  </si>
  <si>
    <t>WRPICK0005957938</t>
  </si>
  <si>
    <t>T0003666747</t>
  </si>
  <si>
    <t>T0003651500</t>
  </si>
  <si>
    <t>T0003629430</t>
  </si>
  <si>
    <t>T0003629433</t>
  </si>
  <si>
    <t>T0003631333</t>
  </si>
  <si>
    <t>T0003660739</t>
  </si>
  <si>
    <t>T0003609959</t>
  </si>
  <si>
    <t>T0003666752</t>
  </si>
  <si>
    <t>T0003610008</t>
  </si>
  <si>
    <t>T0003610010</t>
  </si>
  <si>
    <t>T0003629434</t>
  </si>
  <si>
    <t>T0003629431</t>
  </si>
  <si>
    <t>T0003666750</t>
  </si>
  <si>
    <t>T0003629428</t>
  </si>
  <si>
    <t>T0003629418</t>
  </si>
  <si>
    <t>T0003666739</t>
  </si>
  <si>
    <t>T0003629435</t>
  </si>
  <si>
    <t>T0003666751</t>
  </si>
  <si>
    <t>T0003629429</t>
  </si>
  <si>
    <t>T0003629419</t>
  </si>
  <si>
    <t>T0003651501</t>
  </si>
  <si>
    <t>T0003629425</t>
  </si>
  <si>
    <t>T0003629427</t>
  </si>
  <si>
    <t>T0003629420</t>
  </si>
  <si>
    <t>T0003629426</t>
  </si>
  <si>
    <t>T0003629415</t>
  </si>
  <si>
    <t>T0003651509</t>
  </si>
  <si>
    <t>WRPICK0005957804</t>
  </si>
  <si>
    <t>T0003666748</t>
  </si>
  <si>
    <t>T0003660736</t>
  </si>
  <si>
    <t>T0003663743</t>
  </si>
  <si>
    <t>T0003663745</t>
  </si>
  <si>
    <t>T0003663744</t>
  </si>
  <si>
    <t>T0003660733</t>
  </si>
  <si>
    <t>T0003660735</t>
  </si>
  <si>
    <t>T0003660734</t>
  </si>
  <si>
    <t>T0003660737</t>
  </si>
  <si>
    <t>WRPICK0005957374</t>
  </si>
  <si>
    <t>T0003663836</t>
  </si>
  <si>
    <t>WRPICK0005957367</t>
  </si>
  <si>
    <t>T0003663835</t>
  </si>
  <si>
    <t>WRPICK0005957805</t>
  </si>
  <si>
    <t>T0003663776</t>
  </si>
  <si>
    <t>T0003663746</t>
  </si>
  <si>
    <t>T0003663775</t>
  </si>
  <si>
    <t>T0003660738</t>
  </si>
  <si>
    <t>WRPICK0005957373</t>
  </si>
  <si>
    <t>T0003663747</t>
  </si>
  <si>
    <t>WRPICK0005957791</t>
  </si>
  <si>
    <t>T0003596861</t>
  </si>
  <si>
    <t>T0003610011</t>
  </si>
  <si>
    <t>T0003664156</t>
  </si>
  <si>
    <t>T0003666745</t>
  </si>
  <si>
    <t>T0003666746</t>
  </si>
  <si>
    <t>T0003660732</t>
  </si>
  <si>
    <t>T0003664033</t>
  </si>
  <si>
    <t>T0003610012</t>
  </si>
  <si>
    <t>T0003664034</t>
  </si>
  <si>
    <t>T0003666744</t>
  </si>
  <si>
    <t>T0003651502</t>
  </si>
  <si>
    <t>T0003664032</t>
  </si>
  <si>
    <t>T0003610013</t>
  </si>
  <si>
    <t>WRPICK0005957947</t>
  </si>
  <si>
    <t>T0003664031</t>
  </si>
  <si>
    <t>T0003664030</t>
  </si>
  <si>
    <t>T0003610014</t>
  </si>
  <si>
    <t>T0003610016</t>
  </si>
  <si>
    <t>WRPICK0005957946</t>
  </si>
  <si>
    <t>WRPICK0005957948</t>
  </si>
  <si>
    <t>T0003631855</t>
  </si>
  <si>
    <t>T0003660802</t>
  </si>
  <si>
    <t>T0003610045</t>
  </si>
  <si>
    <t>T0003660800</t>
  </si>
  <si>
    <t>T0003664188</t>
  </si>
  <si>
    <t>T0003610386</t>
  </si>
  <si>
    <t>T0003666871</t>
  </si>
  <si>
    <t>T0003660799</t>
  </si>
  <si>
    <t>T0003596860</t>
  </si>
  <si>
    <t>15912582</t>
  </si>
  <si>
    <t>WRPICK0005958014</t>
  </si>
  <si>
    <t>T0003660804</t>
  </si>
  <si>
    <t>T0003660803</t>
  </si>
  <si>
    <t>T0003393934</t>
  </si>
  <si>
    <t>T0003660801</t>
  </si>
  <si>
    <t>T0003610390</t>
  </si>
  <si>
    <t>T0003610387</t>
  </si>
  <si>
    <t>T0003666872</t>
  </si>
  <si>
    <t>T0003664189</t>
  </si>
  <si>
    <t>T0003393936</t>
  </si>
  <si>
    <t>T0003563322</t>
  </si>
  <si>
    <t>WRPICK0005958039</t>
  </si>
  <si>
    <t>T0003664191</t>
  </si>
  <si>
    <t>T0003660798</t>
  </si>
  <si>
    <t>T0003660744</t>
  </si>
  <si>
    <t>T0003638969</t>
  </si>
  <si>
    <t>T0003660743</t>
  </si>
  <si>
    <t>15912689</t>
  </si>
  <si>
    <t>T0003664190</t>
  </si>
  <si>
    <t>T0003664192</t>
  </si>
  <si>
    <t>15912888</t>
  </si>
  <si>
    <t>15912889</t>
  </si>
  <si>
    <t>15912890</t>
  </si>
  <si>
    <t>15912891</t>
  </si>
  <si>
    <t>15912892</t>
  </si>
  <si>
    <t>15912893</t>
  </si>
  <si>
    <t>15912894</t>
  </si>
  <si>
    <t>15912895</t>
  </si>
  <si>
    <t>15912896</t>
  </si>
  <si>
    <t>15912897</t>
  </si>
  <si>
    <t>15912898</t>
  </si>
  <si>
    <t>15912899</t>
  </si>
  <si>
    <t>15912900</t>
  </si>
  <si>
    <t>15912901</t>
  </si>
  <si>
    <t>15912902</t>
  </si>
  <si>
    <t>15912903</t>
  </si>
  <si>
    <t>15912904</t>
  </si>
  <si>
    <t>15912905</t>
  </si>
  <si>
    <t>15912906</t>
  </si>
  <si>
    <t>15912907</t>
  </si>
  <si>
    <t>15912908</t>
  </si>
  <si>
    <t>15912909</t>
  </si>
  <si>
    <t>15912910</t>
  </si>
  <si>
    <t>15912911</t>
  </si>
  <si>
    <t>15912912</t>
  </si>
  <si>
    <t>15912913</t>
  </si>
  <si>
    <t>15912914</t>
  </si>
  <si>
    <t>15912915</t>
  </si>
  <si>
    <t>15912916</t>
  </si>
  <si>
    <t>15912917</t>
  </si>
  <si>
    <t>15912918</t>
  </si>
  <si>
    <t>15912919</t>
  </si>
  <si>
    <t>15912920</t>
  </si>
  <si>
    <t>15912921</t>
  </si>
  <si>
    <t>15912922</t>
  </si>
  <si>
    <t>15912923</t>
  </si>
  <si>
    <t>15912924</t>
  </si>
  <si>
    <t>15912925</t>
  </si>
  <si>
    <t>15912926</t>
  </si>
  <si>
    <t>15912927</t>
  </si>
  <si>
    <t>15912930</t>
  </si>
  <si>
    <t>15912931</t>
  </si>
  <si>
    <t>15912932</t>
  </si>
  <si>
    <t>15912933</t>
  </si>
  <si>
    <t>15912934</t>
  </si>
  <si>
    <t>15912935</t>
  </si>
  <si>
    <t>15912936</t>
  </si>
  <si>
    <t>15912937</t>
  </si>
  <si>
    <t>15912938</t>
  </si>
  <si>
    <t>15912939</t>
  </si>
  <si>
    <t>15912940</t>
  </si>
  <si>
    <t>15912941</t>
  </si>
  <si>
    <t>15912942</t>
  </si>
  <si>
    <t>15912943</t>
  </si>
  <si>
    <t>15912944</t>
  </si>
  <si>
    <t>15912945</t>
  </si>
  <si>
    <t>15912946</t>
  </si>
  <si>
    <t>15912947</t>
  </si>
  <si>
    <t>15912948</t>
  </si>
  <si>
    <t>15912949</t>
  </si>
  <si>
    <t>15912928</t>
  </si>
  <si>
    <t>15912929</t>
  </si>
  <si>
    <t>T0003662689</t>
  </si>
  <si>
    <t>T0003662676</t>
  </si>
  <si>
    <t>T0003663759</t>
  </si>
  <si>
    <t>T0003662671</t>
  </si>
  <si>
    <t>T0003662675</t>
  </si>
  <si>
    <t>T0003662687</t>
  </si>
  <si>
    <t>T0003662672</t>
  </si>
  <si>
    <t>T0003664315</t>
  </si>
  <si>
    <t>WRPICK0005958063</t>
  </si>
  <si>
    <t>T0003662690</t>
  </si>
  <si>
    <t>T0003662673</t>
  </si>
  <si>
    <t>T0003664107</t>
  </si>
  <si>
    <t>T0003610050</t>
  </si>
  <si>
    <t>T0003663981</t>
  </si>
  <si>
    <t>T0003662779</t>
  </si>
  <si>
    <t>T0003578876</t>
  </si>
  <si>
    <t>T0003666909</t>
  </si>
  <si>
    <t>T0003662718</t>
  </si>
  <si>
    <t>T0003663756</t>
  </si>
  <si>
    <t>T0003664111</t>
  </si>
  <si>
    <t>T0003664021</t>
  </si>
  <si>
    <t>T0003662719</t>
  </si>
  <si>
    <t>15915705</t>
  </si>
  <si>
    <t>T0003663688</t>
  </si>
  <si>
    <t>T0003663757</t>
  </si>
  <si>
    <t>T0003666963</t>
  </si>
  <si>
    <t>T0003664281</t>
  </si>
  <si>
    <t>T0003664312</t>
  </si>
  <si>
    <t>T0003662679</t>
  </si>
  <si>
    <t>T0003664310</t>
  </si>
  <si>
    <t>T0003664011</t>
  </si>
  <si>
    <t>T0003664286</t>
  </si>
  <si>
    <t>T0003666924</t>
  </si>
  <si>
    <t>T0003664018</t>
  </si>
  <si>
    <t>T0003660716</t>
  </si>
  <si>
    <t>T0003664300</t>
  </si>
  <si>
    <t>T0003664006</t>
  </si>
  <si>
    <t>T0003664054</t>
  </si>
  <si>
    <t>T0003664285</t>
  </si>
  <si>
    <t>15915619</t>
  </si>
  <si>
    <t>T0003662695</t>
  </si>
  <si>
    <t>T0003664109</t>
  </si>
  <si>
    <t>T0003662692</t>
  </si>
  <si>
    <t>T0003663751</t>
  </si>
  <si>
    <t>T0003664114</t>
  </si>
  <si>
    <t>T0003664294</t>
  </si>
  <si>
    <t>T0003664291</t>
  </si>
  <si>
    <t>T0003664019</t>
  </si>
  <si>
    <t>T0003664298</t>
  </si>
  <si>
    <t>T0003664297</t>
  </si>
  <si>
    <t>T0003664292</t>
  </si>
  <si>
    <t>T0003664017</t>
  </si>
  <si>
    <t>T0003666921</t>
  </si>
  <si>
    <t>T0003664290</t>
  </si>
  <si>
    <t>T0003664296</t>
  </si>
  <si>
    <t>T0003666912</t>
  </si>
  <si>
    <t>T0003663620</t>
  </si>
  <si>
    <t>T0003664113</t>
  </si>
  <si>
    <t>T0003664058</t>
  </si>
  <si>
    <t>T0003631849</t>
  </si>
  <si>
    <t>WRPICK0005958060</t>
  </si>
  <si>
    <t>T0003665746</t>
  </si>
  <si>
    <t>T0003664028</t>
  </si>
  <si>
    <t>T0003666801</t>
  </si>
  <si>
    <t>T0003666956</t>
  </si>
  <si>
    <t>15915629</t>
  </si>
  <si>
    <t>T0003664153</t>
  </si>
  <si>
    <t>15915615</t>
  </si>
  <si>
    <t>T0003582698</t>
  </si>
  <si>
    <t>T0003662773</t>
  </si>
  <si>
    <t>T0003664154</t>
  </si>
  <si>
    <t>T0003582705</t>
  </si>
  <si>
    <t>T0003663752</t>
  </si>
  <si>
    <t>15915637</t>
  </si>
  <si>
    <t>T0003663680</t>
  </si>
  <si>
    <t>T0003578662</t>
  </si>
  <si>
    <t>T0003664029</t>
  </si>
  <si>
    <t>T0003664027</t>
  </si>
  <si>
    <t>T0003610020</t>
  </si>
  <si>
    <t>T0003610021</t>
  </si>
  <si>
    <t>T0003610017</t>
  </si>
  <si>
    <t>T0003610018</t>
  </si>
  <si>
    <t>T0003610027</t>
  </si>
  <si>
    <t>T0003610019</t>
  </si>
  <si>
    <t>T0003610056</t>
  </si>
  <si>
    <t>T0003664049</t>
  </si>
  <si>
    <t>T0003610048</t>
  </si>
  <si>
    <t>T0003610053</t>
  </si>
  <si>
    <t>T0003610049</t>
  </si>
  <si>
    <t>T0003663694</t>
  </si>
  <si>
    <t>T0003610047</t>
  </si>
  <si>
    <t>T0003610052</t>
  </si>
  <si>
    <t>T0003663692</t>
  </si>
  <si>
    <t>T0003664055</t>
  </si>
  <si>
    <t>T0003663777</t>
  </si>
  <si>
    <t>T0003662693</t>
  </si>
  <si>
    <t>T0003662691</t>
  </si>
  <si>
    <t>T0003664052</t>
  </si>
  <si>
    <t>T0003664059</t>
  </si>
  <si>
    <t>15916611</t>
  </si>
  <si>
    <t>T0003610807</t>
  </si>
  <si>
    <t>T0003662772</t>
  </si>
  <si>
    <t>T0003666962</t>
  </si>
  <si>
    <t>15915810</t>
  </si>
  <si>
    <t>T0003663754</t>
  </si>
  <si>
    <t>WRPICK0005957979</t>
  </si>
  <si>
    <t>T0003664060</t>
  </si>
  <si>
    <t>T0003662696</t>
  </si>
  <si>
    <t>T0003664277</t>
  </si>
  <si>
    <t>T0003664050</t>
  </si>
  <si>
    <t>T0003664275</t>
  </si>
  <si>
    <t>T0003663679</t>
  </si>
  <si>
    <t>15916584</t>
  </si>
  <si>
    <t>15916580</t>
  </si>
  <si>
    <t>T0003664051</t>
  </si>
  <si>
    <t>T0003663678</t>
  </si>
  <si>
    <t>T0003664110</t>
  </si>
  <si>
    <t>T0003662771</t>
  </si>
  <si>
    <t>T0003662770</t>
  </si>
  <si>
    <t>T0003578720</t>
  </si>
  <si>
    <t>T0003578709</t>
  </si>
  <si>
    <t>T0003664053</t>
  </si>
  <si>
    <t>T0003663616</t>
  </si>
  <si>
    <t>T0003663615</t>
  </si>
  <si>
    <t>T0003578691</t>
  </si>
  <si>
    <t>T0003664022</t>
  </si>
  <si>
    <t>T0003578852</t>
  </si>
  <si>
    <t>T0003664002</t>
  </si>
  <si>
    <t>T0003664184</t>
  </si>
  <si>
    <t>15916582</t>
  </si>
  <si>
    <t>15916357</t>
  </si>
  <si>
    <t>T0003664014</t>
  </si>
  <si>
    <t>T0003664020</t>
  </si>
  <si>
    <t>T0003664015</t>
  </si>
  <si>
    <t>T0003664287</t>
  </si>
  <si>
    <t>15916356</t>
  </si>
  <si>
    <t>T0003666916</t>
  </si>
  <si>
    <t>WRPICK0005957977</t>
  </si>
  <si>
    <t>15916337</t>
  </si>
  <si>
    <t>T0003664279</t>
  </si>
  <si>
    <t>T0003664293</t>
  </si>
  <si>
    <t>15916415</t>
  </si>
  <si>
    <t>15916483</t>
  </si>
  <si>
    <t>T0003664013</t>
  </si>
  <si>
    <t>T0003662768</t>
  </si>
  <si>
    <t>T0003663978</t>
  </si>
  <si>
    <t>T0003664288</t>
  </si>
  <si>
    <t>T0003664183</t>
  </si>
  <si>
    <t>T0003664012</t>
  </si>
  <si>
    <t>T0003660713</t>
  </si>
  <si>
    <t>T0003664278</t>
  </si>
  <si>
    <t>15916969</t>
  </si>
  <si>
    <t>T0003666911</t>
  </si>
  <si>
    <t>T0003662769</t>
  </si>
  <si>
    <t>T0003578679</t>
  </si>
  <si>
    <t>T0003662775</t>
  </si>
  <si>
    <t>T0003578675</t>
  </si>
  <si>
    <t>T0003667745</t>
  </si>
  <si>
    <t>T0003582694</t>
  </si>
  <si>
    <t>T0003578676</t>
  </si>
  <si>
    <t>T0003578677</t>
  </si>
  <si>
    <t>T0003578690</t>
  </si>
  <si>
    <t>T0003667774</t>
  </si>
  <si>
    <t>T0003667749</t>
  </si>
  <si>
    <t>T0003667753</t>
  </si>
  <si>
    <t>T0003667756</t>
  </si>
  <si>
    <t>T0003667777</t>
  </si>
  <si>
    <t>T0003667759</t>
  </si>
  <si>
    <t>T0003578682</t>
  </si>
  <si>
    <t>T0003578681</t>
  </si>
  <si>
    <t>T0003578688</t>
  </si>
  <si>
    <t>T0003667763</t>
  </si>
  <si>
    <t>T0003667780</t>
  </si>
  <si>
    <t>T0003667779</t>
  </si>
  <si>
    <t>T0003667775</t>
  </si>
  <si>
    <t>T0003667761</t>
  </si>
  <si>
    <t>T0003578683</t>
  </si>
  <si>
    <t>T0003667767</t>
  </si>
  <si>
    <t>T0003629868</t>
  </si>
  <si>
    <t>15917673</t>
  </si>
  <si>
    <t>T0003666910</t>
  </si>
  <si>
    <t>15916891</t>
  </si>
  <si>
    <t>15917666</t>
  </si>
  <si>
    <t>T0003666918</t>
  </si>
  <si>
    <t>15917682</t>
  </si>
  <si>
    <t>T0003578705</t>
  </si>
  <si>
    <t>T0003666925</t>
  </si>
  <si>
    <t>15917677</t>
  </si>
  <si>
    <t>T0003578712</t>
  </si>
  <si>
    <t>T0003578698</t>
  </si>
  <si>
    <t>T0003578717</t>
  </si>
  <si>
    <t>15916862</t>
  </si>
  <si>
    <t>15918019</t>
  </si>
  <si>
    <t>T0003662697</t>
  </si>
  <si>
    <t>15917656</t>
  </si>
  <si>
    <t>T0003664062</t>
  </si>
  <si>
    <t>T0003664063</t>
  </si>
  <si>
    <t>15916879</t>
  </si>
  <si>
    <t>T0003664065</t>
  </si>
  <si>
    <t>T0003663686</t>
  </si>
  <si>
    <t>T0003578658</t>
  </si>
  <si>
    <t>T0003663676</t>
  </si>
  <si>
    <t>15917630</t>
  </si>
  <si>
    <t>T0003578659</t>
  </si>
  <si>
    <t>T0003578657</t>
  </si>
  <si>
    <t>T0003664057</t>
  </si>
  <si>
    <t>T0003578654</t>
  </si>
  <si>
    <t>T0003578743</t>
  </si>
  <si>
    <t>T0003578655</t>
  </si>
  <si>
    <t>T0003578653</t>
  </si>
  <si>
    <t>T0003578660</t>
  </si>
  <si>
    <t>T0003578652</t>
  </si>
  <si>
    <t>T0003578656</t>
  </si>
  <si>
    <t>T0003651506</t>
  </si>
  <si>
    <t>T0003663695</t>
  </si>
  <si>
    <t>T0003666743</t>
  </si>
  <si>
    <t>T0003610055</t>
  </si>
  <si>
    <t>T0003610046</t>
  </si>
  <si>
    <t>T0003610061</t>
  </si>
  <si>
    <t>T0003664026</t>
  </si>
  <si>
    <t>T0003664024</t>
  </si>
  <si>
    <t>DINABS00</t>
  </si>
  <si>
    <t>WRPICK0005957985</t>
  </si>
  <si>
    <t>T0003610024</t>
  </si>
  <si>
    <t>T0003610054</t>
  </si>
  <si>
    <t>T0003610025</t>
  </si>
  <si>
    <t>T0003665747</t>
  </si>
  <si>
    <t>15919230</t>
  </si>
  <si>
    <t>T0003662699</t>
  </si>
  <si>
    <t>WRPICK0005957958</t>
  </si>
  <si>
    <t>T0003663689</t>
  </si>
  <si>
    <t>T0003662698</t>
  </si>
  <si>
    <t>T0003578665</t>
  </si>
  <si>
    <t>T0003582699</t>
  </si>
  <si>
    <t>T0003666797</t>
  </si>
  <si>
    <t>T0003662678</t>
  </si>
  <si>
    <t>T0003663755</t>
  </si>
  <si>
    <t>T0003663833</t>
  </si>
  <si>
    <t>T0003664313</t>
  </si>
  <si>
    <t>15919196</t>
  </si>
  <si>
    <t>T0003663760</t>
  </si>
  <si>
    <t>15919163</t>
  </si>
  <si>
    <t>T0003665748</t>
  </si>
  <si>
    <t>T0003663758</t>
  </si>
  <si>
    <t>15918979</t>
  </si>
  <si>
    <t>T0003663684</t>
  </si>
  <si>
    <t>J2715368</t>
  </si>
  <si>
    <t>J2716440</t>
  </si>
  <si>
    <t>J2715374</t>
  </si>
  <si>
    <t>15918453</t>
  </si>
  <si>
    <t>T0003578731</t>
  </si>
  <si>
    <t>15918468</t>
  </si>
  <si>
    <t>J2714957</t>
  </si>
  <si>
    <t>T0003578849</t>
  </si>
  <si>
    <t>J2714973</t>
  </si>
  <si>
    <t>J2714961</t>
  </si>
  <si>
    <t>J2714962</t>
  </si>
  <si>
    <t>J2714963</t>
  </si>
  <si>
    <t>J2714965</t>
  </si>
  <si>
    <t>J2714956</t>
  </si>
  <si>
    <t>J2714964</t>
  </si>
  <si>
    <t>J2714954</t>
  </si>
  <si>
    <t>T0003578848</t>
  </si>
  <si>
    <t>J2714959</t>
  </si>
  <si>
    <t>J2715378</t>
  </si>
  <si>
    <t>T0003662688</t>
  </si>
  <si>
    <t>T0003662674</t>
  </si>
  <si>
    <t>T0003663799</t>
  </si>
  <si>
    <t>T0003664314</t>
  </si>
  <si>
    <t>WRPICK0005957976</t>
  </si>
  <si>
    <t>J2714974</t>
  </si>
  <si>
    <t>T0003663619</t>
  </si>
  <si>
    <t>15918449</t>
  </si>
  <si>
    <t>15918177</t>
  </si>
  <si>
    <t>J2715366</t>
  </si>
  <si>
    <t>T0003662780</t>
  </si>
  <si>
    <t>J2715373</t>
  </si>
  <si>
    <t>J2716439</t>
  </si>
  <si>
    <t>T0003578259</t>
  </si>
  <si>
    <t>J2714960</t>
  </si>
  <si>
    <t>J2715367</t>
  </si>
  <si>
    <t>J2714958</t>
  </si>
  <si>
    <t>J2714955</t>
  </si>
  <si>
    <t>J2714971</t>
  </si>
  <si>
    <t>J2715337</t>
  </si>
  <si>
    <t>T0003663687</t>
  </si>
  <si>
    <t>T0003664289</t>
  </si>
  <si>
    <t>15917823</t>
  </si>
  <si>
    <t>T0003666961</t>
  </si>
  <si>
    <t>T0003664004</t>
  </si>
  <si>
    <t>T0003666913</t>
  </si>
  <si>
    <t>T0003664005</t>
  </si>
  <si>
    <t>15916248</t>
  </si>
  <si>
    <t>15917804</t>
  </si>
  <si>
    <t>15917777</t>
  </si>
  <si>
    <t>15917805</t>
  </si>
  <si>
    <t>T0003578651</t>
  </si>
  <si>
    <t>T0003664009</t>
  </si>
  <si>
    <t>T0003578694</t>
  </si>
  <si>
    <t>T0003578744</t>
  </si>
  <si>
    <t>T0003578706</t>
  </si>
  <si>
    <t>T0003578696</t>
  </si>
  <si>
    <t>T0003578745</t>
  </si>
  <si>
    <t>T0003578649</t>
  </si>
  <si>
    <t>T0003578713</t>
  </si>
  <si>
    <t>T0003578710</t>
  </si>
  <si>
    <t>T0003578707</t>
  </si>
  <si>
    <t>T0003578718</t>
  </si>
  <si>
    <t>T0003578701</t>
  </si>
  <si>
    <t>T0003578851</t>
  </si>
  <si>
    <t>T0003666796</t>
  </si>
  <si>
    <t>T0003664003</t>
  </si>
  <si>
    <t>T0003664284</t>
  </si>
  <si>
    <t>15916842</t>
  </si>
  <si>
    <t>T0003666923</t>
  </si>
  <si>
    <t>T0003666919</t>
  </si>
  <si>
    <t>T0003666920</t>
  </si>
  <si>
    <t>T0003664280</t>
  </si>
  <si>
    <t>T0003664283</t>
  </si>
  <si>
    <t>15916795</t>
  </si>
  <si>
    <t>T0003666915</t>
  </si>
  <si>
    <t>WRPICK0005958058</t>
  </si>
  <si>
    <t>T0003664007</t>
  </si>
  <si>
    <t>T0003664010</t>
  </si>
  <si>
    <t>T0003666922</t>
  </si>
  <si>
    <t>T0003666917</t>
  </si>
  <si>
    <t>T0003578650</t>
  </si>
  <si>
    <t>T0003578716</t>
  </si>
  <si>
    <t>T0003578711</t>
  </si>
  <si>
    <t>T0003578722</t>
  </si>
  <si>
    <t>T0003578721</t>
  </si>
  <si>
    <t>T0003578708</t>
  </si>
  <si>
    <t>T0003578699</t>
  </si>
  <si>
    <t>T0003578850</t>
  </si>
  <si>
    <t>T0003578697</t>
  </si>
  <si>
    <t>T0003578714</t>
  </si>
  <si>
    <t>T0003610059</t>
  </si>
  <si>
    <t>T0003664155</t>
  </si>
  <si>
    <t>WRPICK0005957978</t>
  </si>
  <si>
    <t>T0003651504</t>
  </si>
  <si>
    <t>T0003651505</t>
  </si>
  <si>
    <t>T0003666827</t>
  </si>
  <si>
    <t>T0003610023</t>
  </si>
  <si>
    <t>15917785</t>
  </si>
  <si>
    <t>T0003660714</t>
  </si>
  <si>
    <t>15917852</t>
  </si>
  <si>
    <t>15919092</t>
  </si>
  <si>
    <t>15919063</t>
  </si>
  <si>
    <t>15919042</t>
  </si>
  <si>
    <t>15919121</t>
  </si>
  <si>
    <t>T0003664016</t>
  </si>
  <si>
    <t>15919175</t>
  </si>
  <si>
    <t>15916009</t>
  </si>
  <si>
    <t>15916004</t>
  </si>
  <si>
    <t>15919570</t>
  </si>
  <si>
    <t>15919563</t>
  </si>
  <si>
    <t>T0003663995</t>
  </si>
  <si>
    <t>T0003662781</t>
  </si>
  <si>
    <t>T0003578715</t>
  </si>
  <si>
    <t>T0003578704</t>
  </si>
  <si>
    <t>T0003578719</t>
  </si>
  <si>
    <t>T0003578700</t>
  </si>
  <si>
    <t>T0003664025</t>
  </si>
  <si>
    <t>15920878</t>
  </si>
  <si>
    <t>T0003663691</t>
  </si>
  <si>
    <t>T0003664061</t>
  </si>
  <si>
    <t>T0003664056</t>
  </si>
  <si>
    <t>T0003664064</t>
  </si>
  <si>
    <t>T0003663753</t>
  </si>
  <si>
    <t>15919485</t>
  </si>
  <si>
    <t>T0003582708</t>
  </si>
  <si>
    <t>T0003582707</t>
  </si>
  <si>
    <t>T0003582701</t>
  </si>
  <si>
    <t>T0003582702</t>
  </si>
  <si>
    <t>T0003663976</t>
  </si>
  <si>
    <t>T0003664023</t>
  </si>
  <si>
    <t>T0003663693</t>
  </si>
  <si>
    <t>T0003610058</t>
  </si>
  <si>
    <t>T0003610022</t>
  </si>
  <si>
    <t>T0003662774</t>
  </si>
  <si>
    <t>T0003584768</t>
  </si>
  <si>
    <t>T0003664276</t>
  </si>
  <si>
    <t>T0003663682</t>
  </si>
  <si>
    <t>T0003584766</t>
  </si>
  <si>
    <t>T0003578664</t>
  </si>
  <si>
    <t>T0003584765</t>
  </si>
  <si>
    <t>T0003578269</t>
  </si>
  <si>
    <t>T0003584767</t>
  </si>
  <si>
    <t>T0003578268</t>
  </si>
  <si>
    <t>T0003578267</t>
  </si>
  <si>
    <t>T0003610060</t>
  </si>
  <si>
    <t>T0003610057</t>
  </si>
  <si>
    <t>T0003664185</t>
  </si>
  <si>
    <t>T0003651507</t>
  </si>
  <si>
    <t>T0003664108</t>
  </si>
  <si>
    <t>WRPICK0005957957</t>
  </si>
  <si>
    <t>T0003610051</t>
  </si>
  <si>
    <t>15918064</t>
  </si>
  <si>
    <t>15918079</t>
  </si>
  <si>
    <t>T0003664066</t>
  </si>
  <si>
    <t>T0003582697</t>
  </si>
  <si>
    <t>15919535</t>
  </si>
  <si>
    <t>T0003582696</t>
  </si>
  <si>
    <t>T0003578661</t>
  </si>
  <si>
    <t>T0003662776</t>
  </si>
  <si>
    <t>T0003667755</t>
  </si>
  <si>
    <t>T0003667769</t>
  </si>
  <si>
    <t>T0003667754</t>
  </si>
  <si>
    <t>T0003578689</t>
  </si>
  <si>
    <t>T0003667773</t>
  </si>
  <si>
    <t>15920875</t>
  </si>
  <si>
    <t>T0003582693</t>
  </si>
  <si>
    <t>T0003651503</t>
  </si>
  <si>
    <t>T0003610026</t>
  </si>
  <si>
    <t>15920923</t>
  </si>
  <si>
    <t>15920934</t>
  </si>
  <si>
    <t>15920933</t>
  </si>
  <si>
    <t>T0003666800</t>
  </si>
  <si>
    <t>15917933</t>
  </si>
  <si>
    <t>T0003582706</t>
  </si>
  <si>
    <t>15917962</t>
  </si>
  <si>
    <t>15917958</t>
  </si>
  <si>
    <t>15918028</t>
  </si>
  <si>
    <t>T0003582704</t>
  </si>
  <si>
    <t>15918000</t>
  </si>
  <si>
    <t>15918001</t>
  </si>
  <si>
    <t>T0003582700</t>
  </si>
  <si>
    <t>T0003582703</t>
  </si>
  <si>
    <t>T0003578702</t>
  </si>
  <si>
    <t>15915798</t>
  </si>
  <si>
    <t>T0003578742</t>
  </si>
  <si>
    <t>15917898</t>
  </si>
  <si>
    <t>15917875</t>
  </si>
  <si>
    <t>15917886</t>
  </si>
  <si>
    <t>T0003578738</t>
  </si>
  <si>
    <t>15917713</t>
  </si>
  <si>
    <t>T0003664008</t>
  </si>
  <si>
    <t>T0003578673</t>
  </si>
  <si>
    <t>T0003667752</t>
  </si>
  <si>
    <t>T0003582695</t>
  </si>
  <si>
    <t>T0003667760</t>
  </si>
  <si>
    <t>T0003667768</t>
  </si>
  <si>
    <t>T0003663685</t>
  </si>
  <si>
    <t>15918603</t>
  </si>
  <si>
    <t>15917735</t>
  </si>
  <si>
    <t>T0003662778</t>
  </si>
  <si>
    <t>15917913</t>
  </si>
  <si>
    <t>T0003667746</t>
  </si>
  <si>
    <t>T0003667771</t>
  </si>
  <si>
    <t>T0003660715</t>
  </si>
  <si>
    <t>T0003663681</t>
  </si>
  <si>
    <t>15918560</t>
  </si>
  <si>
    <t>T0003667782</t>
  </si>
  <si>
    <t>T0003578684</t>
  </si>
  <si>
    <t>T0003667781</t>
  </si>
  <si>
    <t>T0003667900</t>
  </si>
  <si>
    <t>T0003662782</t>
  </si>
  <si>
    <t>T0003667766</t>
  </si>
  <si>
    <t>15918670</t>
  </si>
  <si>
    <t>T0003578703</t>
  </si>
  <si>
    <t>T0003578693</t>
  </si>
  <si>
    <t>15918855</t>
  </si>
  <si>
    <t>15918950</t>
  </si>
  <si>
    <t>T0003663975</t>
  </si>
  <si>
    <t>T0003662783</t>
  </si>
  <si>
    <t>T0003578695</t>
  </si>
  <si>
    <t>T0003662731</t>
  </si>
  <si>
    <t>T0003666901</t>
  </si>
  <si>
    <t>T0003662734</t>
  </si>
  <si>
    <t>T0003666898</t>
  </si>
  <si>
    <t>T0003662739</t>
  </si>
  <si>
    <t>T0003665846</t>
  </si>
  <si>
    <t>T0003662735</t>
  </si>
  <si>
    <t>T0003666889</t>
  </si>
  <si>
    <t>T0003666890</t>
  </si>
  <si>
    <t>T0003665847</t>
  </si>
  <si>
    <t>T0003666879</t>
  </si>
  <si>
    <t>Pick0010588302</t>
  </si>
  <si>
    <t>T0003666795</t>
  </si>
  <si>
    <t>WRPICK0005957955</t>
  </si>
  <si>
    <t>T0003666897</t>
  </si>
  <si>
    <t>15919422</t>
  </si>
  <si>
    <t>T0003663750</t>
  </si>
  <si>
    <t>T0003666900</t>
  </si>
  <si>
    <t>T0003666891</t>
  </si>
  <si>
    <t>T0003664302</t>
  </si>
  <si>
    <t>T0003666952</t>
  </si>
  <si>
    <t>WRPICK0005958065</t>
  </si>
  <si>
    <t>T0003665781</t>
  </si>
  <si>
    <t>T0003665782</t>
  </si>
  <si>
    <t>T0003667899</t>
  </si>
  <si>
    <t>T0003666893</t>
  </si>
  <si>
    <t>T0003665807</t>
  </si>
  <si>
    <t>T0003664305</t>
  </si>
  <si>
    <t>T0003666880</t>
  </si>
  <si>
    <t>T0003662732</t>
  </si>
  <si>
    <t>T0003666899</t>
  </si>
  <si>
    <t>T0003662726</t>
  </si>
  <si>
    <t>T0003664303</t>
  </si>
  <si>
    <t>T0003662727</t>
  </si>
  <si>
    <t>T0003665753</t>
  </si>
  <si>
    <t>T0003666894</t>
  </si>
  <si>
    <t>T0003662724</t>
  </si>
  <si>
    <t>T0003664304</t>
  </si>
  <si>
    <t>T0003665750</t>
  </si>
  <si>
    <t>15919397</t>
  </si>
  <si>
    <t>T0003665751</t>
  </si>
  <si>
    <t>T0003662733</t>
  </si>
  <si>
    <t>15918773</t>
  </si>
  <si>
    <t>T0003662738</t>
  </si>
  <si>
    <t>T0003666895</t>
  </si>
  <si>
    <t>T0003662729</t>
  </si>
  <si>
    <t>T0003665814</t>
  </si>
  <si>
    <t>T0003660721</t>
  </si>
  <si>
    <t>T0003663618</t>
  </si>
  <si>
    <t>T0003666892</t>
  </si>
  <si>
    <t>T0003665823</t>
  </si>
  <si>
    <t>T0003665799</t>
  </si>
  <si>
    <t>T0003660722</t>
  </si>
  <si>
    <t>T0003665828</t>
  </si>
  <si>
    <t>T0003660728</t>
  </si>
  <si>
    <t>T0003665854</t>
  </si>
  <si>
    <t>T0003665855</t>
  </si>
  <si>
    <t>T0003667906</t>
  </si>
  <si>
    <t>T0003665803</t>
  </si>
  <si>
    <t>T0003665853</t>
  </si>
  <si>
    <t>T0003662736</t>
  </si>
  <si>
    <t>T0003662722</t>
  </si>
  <si>
    <t>T0003665784</t>
  </si>
  <si>
    <t>T0003663748</t>
  </si>
  <si>
    <t>T0003662737</t>
  </si>
  <si>
    <t>T0003663778</t>
  </si>
  <si>
    <t>T0003665785</t>
  </si>
  <si>
    <t>T0003666896</t>
  </si>
  <si>
    <t>T0003663673</t>
  </si>
  <si>
    <t>T0003665788</t>
  </si>
  <si>
    <t>15918937</t>
  </si>
  <si>
    <t>T0003665793</t>
  </si>
  <si>
    <t>T0003665820</t>
  </si>
  <si>
    <t>T0003665816</t>
  </si>
  <si>
    <t>T0003662720</t>
  </si>
  <si>
    <t>T0003666793</t>
  </si>
  <si>
    <t>WRPICK0005958020</t>
  </si>
  <si>
    <t>T0003662725</t>
  </si>
  <si>
    <t>15918804</t>
  </si>
  <si>
    <t>T0003666951</t>
  </si>
  <si>
    <t>WRPICK0005958051</t>
  </si>
  <si>
    <t>T0003665822</t>
  </si>
  <si>
    <t>T0003665815</t>
  </si>
  <si>
    <t>T0003660730</t>
  </si>
  <si>
    <t>T0003665783</t>
  </si>
  <si>
    <t>15917782</t>
  </si>
  <si>
    <t>T0003665818</t>
  </si>
  <si>
    <t>T0003665790</t>
  </si>
  <si>
    <t>T0003666928</t>
  </si>
  <si>
    <t>WRPICK0005958052</t>
  </si>
  <si>
    <t>T0003665797</t>
  </si>
  <si>
    <t>T0003662723</t>
  </si>
  <si>
    <t>T0003666926</t>
  </si>
  <si>
    <t>WRPICK0005958066</t>
  </si>
  <si>
    <t>T0003663614</t>
  </si>
  <si>
    <t>15918925</t>
  </si>
  <si>
    <t>T0003664301</t>
  </si>
  <si>
    <t>W12042025000000000027</t>
  </si>
  <si>
    <t>066671759</t>
  </si>
  <si>
    <t>WRPICK0005959185</t>
  </si>
  <si>
    <t>013-074-01</t>
  </si>
  <si>
    <t>15918760</t>
  </si>
  <si>
    <t>066678048</t>
  </si>
  <si>
    <t>WRPICK0005959189</t>
  </si>
  <si>
    <t>066673651</t>
  </si>
  <si>
    <t>T0003666885</t>
  </si>
  <si>
    <t>WRPICK0005959187</t>
  </si>
  <si>
    <t>066675077</t>
  </si>
  <si>
    <t>066688404</t>
  </si>
  <si>
    <t>066677493</t>
  </si>
  <si>
    <t>066689031</t>
  </si>
  <si>
    <t>066687407</t>
  </si>
  <si>
    <t>T0003666955</t>
  </si>
  <si>
    <t>066686797</t>
  </si>
  <si>
    <t>T0003662757</t>
  </si>
  <si>
    <t>WRPICK0005959190</t>
  </si>
  <si>
    <t>066704526</t>
  </si>
  <si>
    <t>T0003666884</t>
  </si>
  <si>
    <t>T0003665802</t>
  </si>
  <si>
    <t>T0003666881</t>
  </si>
  <si>
    <t>T0003665754</t>
  </si>
  <si>
    <t>T0003660723</t>
  </si>
  <si>
    <t>T0003666802</t>
  </si>
  <si>
    <t>T0003663804</t>
  </si>
  <si>
    <t>T0003662728</t>
  </si>
  <si>
    <t>066689138</t>
  </si>
  <si>
    <t>T0003666883</t>
  </si>
  <si>
    <t>T0003660648</t>
  </si>
  <si>
    <t>T0003663830</t>
  </si>
  <si>
    <t>T0003578842</t>
  </si>
  <si>
    <t>T0003505947</t>
  </si>
  <si>
    <t>T0003663798</t>
  </si>
  <si>
    <t>T0003665827</t>
  </si>
  <si>
    <t>T0003665830</t>
  </si>
  <si>
    <t>15918841</t>
  </si>
  <si>
    <t>T0003578672</t>
  </si>
  <si>
    <t>T0003662740</t>
  </si>
  <si>
    <t>T0003578838</t>
  </si>
  <si>
    <t>T0003578829</t>
  </si>
  <si>
    <t>066661180</t>
  </si>
  <si>
    <t>WRPICK0005959188</t>
  </si>
  <si>
    <t>T0003663831</t>
  </si>
  <si>
    <t>066700230</t>
  </si>
  <si>
    <t>T0003665798</t>
  </si>
  <si>
    <t>066700239</t>
  </si>
  <si>
    <t>T0003666882</t>
  </si>
  <si>
    <t>066661173</t>
  </si>
  <si>
    <t>066682102</t>
  </si>
  <si>
    <t>066700232</t>
  </si>
  <si>
    <t>15924222</t>
  </si>
  <si>
    <t>WRPICK0005959191</t>
  </si>
  <si>
    <t>066661225</t>
  </si>
  <si>
    <t>066661228</t>
  </si>
  <si>
    <t>066661164</t>
  </si>
  <si>
    <t>066700238</t>
  </si>
  <si>
    <t>066661178</t>
  </si>
  <si>
    <t>LAV 11KG SAMSUNG WW11T4040BX AZ 127V INX</t>
  </si>
  <si>
    <t>003-029-01</t>
  </si>
  <si>
    <t>066661199</t>
  </si>
  <si>
    <t>066661220</t>
  </si>
  <si>
    <t>T0003664157</t>
  </si>
  <si>
    <t>066661200</t>
  </si>
  <si>
    <t>066700237</t>
  </si>
  <si>
    <t>T0003662777</t>
  </si>
  <si>
    <t>066661171</t>
  </si>
  <si>
    <t>066700231</t>
  </si>
  <si>
    <t>066661243</t>
  </si>
  <si>
    <t>T0003666954</t>
  </si>
  <si>
    <t>066661203</t>
  </si>
  <si>
    <t>066600379</t>
  </si>
  <si>
    <t>066700235</t>
  </si>
  <si>
    <t>066661206</t>
  </si>
  <si>
    <t>066661223</t>
  </si>
  <si>
    <t>066700241</t>
  </si>
  <si>
    <t>15918654</t>
  </si>
  <si>
    <t>15918622</t>
  </si>
  <si>
    <t>T0003666930</t>
  </si>
  <si>
    <t>WRPICK0005957980</t>
  </si>
  <si>
    <t>T0003666931</t>
  </si>
  <si>
    <t>15918715</t>
  </si>
  <si>
    <t>15918725</t>
  </si>
  <si>
    <t>J2714972</t>
  </si>
  <si>
    <t>J2714969</t>
  </si>
  <si>
    <t>T0003663827</t>
  </si>
  <si>
    <t>T0003578685</t>
  </si>
  <si>
    <t>T0003665789</t>
  </si>
  <si>
    <t>T0003665806</t>
  </si>
  <si>
    <t>T0003665826</t>
  </si>
  <si>
    <t>T0003578674</t>
  </si>
  <si>
    <t>T0003578780</t>
  </si>
  <si>
    <t>T0003663782</t>
  </si>
  <si>
    <t>T0003578782</t>
  </si>
  <si>
    <t>T0003629391</t>
  </si>
  <si>
    <t>15918578</t>
  </si>
  <si>
    <t>T0003666932</t>
  </si>
  <si>
    <t>T0003660719</t>
  </si>
  <si>
    <t>T0003660718</t>
  </si>
  <si>
    <t>15918564</t>
  </si>
  <si>
    <t>T0003666902</t>
  </si>
  <si>
    <t>T0003578427</t>
  </si>
  <si>
    <t>T0003660720</t>
  </si>
  <si>
    <t>T0003578777</t>
  </si>
  <si>
    <t>T0003663690</t>
  </si>
  <si>
    <t>T0003578854</t>
  </si>
  <si>
    <t>T0003663838</t>
  </si>
  <si>
    <t>J2715197</t>
  </si>
  <si>
    <t>T0003663803</t>
  </si>
  <si>
    <t>T0003663837</t>
  </si>
  <si>
    <t>T0003663617</t>
  </si>
  <si>
    <t>T0003664308</t>
  </si>
  <si>
    <t>T0003665752</t>
  </si>
  <si>
    <t>15918532</t>
  </si>
  <si>
    <t>T0003660654</t>
  </si>
  <si>
    <t>T0003663801</t>
  </si>
  <si>
    <t>T0003663800</t>
  </si>
  <si>
    <t>T0003665796</t>
  </si>
  <si>
    <t>T0003665825</t>
  </si>
  <si>
    <t>066659746</t>
  </si>
  <si>
    <t>066699429</t>
  </si>
  <si>
    <t>066596810</t>
  </si>
  <si>
    <t>066596797</t>
  </si>
  <si>
    <t>066659758</t>
  </si>
  <si>
    <t>15924199</t>
  </si>
  <si>
    <t>WRPICK0005959186</t>
  </si>
  <si>
    <t>086-023-01</t>
  </si>
  <si>
    <t>066596876</t>
  </si>
  <si>
    <t>066596801</t>
  </si>
  <si>
    <t>066596794</t>
  </si>
  <si>
    <t>066659756</t>
  </si>
  <si>
    <t>066596776</t>
  </si>
  <si>
    <t>066596805</t>
  </si>
  <si>
    <t>066680056</t>
  </si>
  <si>
    <t>066699411</t>
  </si>
  <si>
    <t>066596792</t>
  </si>
  <si>
    <t>066699434</t>
  </si>
  <si>
    <t>066596789</t>
  </si>
  <si>
    <t>066659765</t>
  </si>
  <si>
    <t>066596912</t>
  </si>
  <si>
    <t>T0003660653</t>
  </si>
  <si>
    <t>T0003665786</t>
  </si>
  <si>
    <t>15918662</t>
  </si>
  <si>
    <t>15918642</t>
  </si>
  <si>
    <t>T0003663805</t>
  </si>
  <si>
    <t>T0003660725</t>
  </si>
  <si>
    <t>T0003664306</t>
  </si>
  <si>
    <t>T0003663802</t>
  </si>
  <si>
    <t>T0003664309</t>
  </si>
  <si>
    <t>WRPICK0005957974</t>
  </si>
  <si>
    <t>T0003665787</t>
  </si>
  <si>
    <t>T0003667905</t>
  </si>
  <si>
    <t>15917491</t>
  </si>
  <si>
    <t>T0003578687</t>
  </si>
  <si>
    <t>T0003666933</t>
  </si>
  <si>
    <t>T0003667757</t>
  </si>
  <si>
    <t>T0003667790</t>
  </si>
  <si>
    <t>T0003667765</t>
  </si>
  <si>
    <t>15918766</t>
  </si>
  <si>
    <t>T0003666888</t>
  </si>
  <si>
    <t>15918831</t>
  </si>
  <si>
    <t>T0003667904</t>
  </si>
  <si>
    <t>T0003660717</t>
  </si>
  <si>
    <t>15918823</t>
  </si>
  <si>
    <t>T0003578680</t>
  </si>
  <si>
    <t>T0003578785</t>
  </si>
  <si>
    <t>T0003629390</t>
  </si>
  <si>
    <t>J2715196</t>
  </si>
  <si>
    <t>T0003665811</t>
  </si>
  <si>
    <t>15918777</t>
  </si>
  <si>
    <t>15918619</t>
  </si>
  <si>
    <t>15918788</t>
  </si>
  <si>
    <t>J2715184</t>
  </si>
  <si>
    <t>15917659</t>
  </si>
  <si>
    <t>T0003666798</t>
  </si>
  <si>
    <t>T0003578868</t>
  </si>
  <si>
    <t>T0003663675</t>
  </si>
  <si>
    <t>T0003578779</t>
  </si>
  <si>
    <t>J2715193</t>
  </si>
  <si>
    <t>15918617</t>
  </si>
  <si>
    <t>15918626</t>
  </si>
  <si>
    <t>J2715182</t>
  </si>
  <si>
    <t>T0003665794</t>
  </si>
  <si>
    <t>T0003667901</t>
  </si>
  <si>
    <t>T0003665808</t>
  </si>
  <si>
    <t>T0003663828</t>
  </si>
  <si>
    <t>T0003578678</t>
  </si>
  <si>
    <t>15918653</t>
  </si>
  <si>
    <t>15917450</t>
  </si>
  <si>
    <t>T0003663832</t>
  </si>
  <si>
    <t>T0003665821</t>
  </si>
  <si>
    <t>15919282</t>
  </si>
  <si>
    <t>T0003505940</t>
  </si>
  <si>
    <t>T0003663979</t>
  </si>
  <si>
    <t>T0003660649</t>
  </si>
  <si>
    <t>T0003666908</t>
  </si>
  <si>
    <t>T0003663977</t>
  </si>
  <si>
    <t>15919359</t>
  </si>
  <si>
    <t>T0003666906</t>
  </si>
  <si>
    <t>15919496</t>
  </si>
  <si>
    <t>T0003626717</t>
  </si>
  <si>
    <t>15916304</t>
  </si>
  <si>
    <t>T0003660650</t>
  </si>
  <si>
    <t>T0003666887</t>
  </si>
  <si>
    <t>T0003665809</t>
  </si>
  <si>
    <t>T0003665812</t>
  </si>
  <si>
    <t>T0003663806</t>
  </si>
  <si>
    <t>T0003660727</t>
  </si>
  <si>
    <t>J2715188</t>
  </si>
  <si>
    <t>T0003665810</t>
  </si>
  <si>
    <t>15917040</t>
  </si>
  <si>
    <t>T0003665824</t>
  </si>
  <si>
    <t>T0003665817</t>
  </si>
  <si>
    <t>15919270</t>
  </si>
  <si>
    <t>T0003660729</t>
  </si>
  <si>
    <t>15919546</t>
  </si>
  <si>
    <t>15919544</t>
  </si>
  <si>
    <t>15916613</t>
  </si>
  <si>
    <t>15919538</t>
  </si>
  <si>
    <t>T0003578669</t>
  </si>
  <si>
    <t>J2715190</t>
  </si>
  <si>
    <t>15917443</t>
  </si>
  <si>
    <t>T0003578778</t>
  </si>
  <si>
    <t>T0003662741</t>
  </si>
  <si>
    <t>J2715186</t>
  </si>
  <si>
    <t>T0003662730</t>
  </si>
  <si>
    <t>T0003578787</t>
  </si>
  <si>
    <t>J2715199</t>
  </si>
  <si>
    <t>T0003629373</t>
  </si>
  <si>
    <t>T0003663834</t>
  </si>
  <si>
    <t>15919530</t>
  </si>
  <si>
    <t>15916318</t>
  </si>
  <si>
    <t>J2715185</t>
  </si>
  <si>
    <t>T0003578786</t>
  </si>
  <si>
    <t>T0003578788</t>
  </si>
  <si>
    <t>T0003629374</t>
  </si>
  <si>
    <t>T0003578775</t>
  </si>
  <si>
    <t>T0003578847</t>
  </si>
  <si>
    <t>T0003578783</t>
  </si>
  <si>
    <t>T0003505932</t>
  </si>
  <si>
    <t>15916355</t>
  </si>
  <si>
    <t>T0003667758</t>
  </si>
  <si>
    <t>T0003578832</t>
  </si>
  <si>
    <t>T0003578822</t>
  </si>
  <si>
    <t>T0003660656</t>
  </si>
  <si>
    <t>T0003667791</t>
  </si>
  <si>
    <t>T0003666886</t>
  </si>
  <si>
    <t>WRPICK0005958046</t>
  </si>
  <si>
    <t>15919438</t>
  </si>
  <si>
    <t>15916808</t>
  </si>
  <si>
    <t>T0003660647</t>
  </si>
  <si>
    <t>T0003663829</t>
  </si>
  <si>
    <t>15917896</t>
  </si>
  <si>
    <t>T0003578819</t>
  </si>
  <si>
    <t>T0003660726</t>
  </si>
  <si>
    <t>T0003665805</t>
  </si>
  <si>
    <t>T0003665791</t>
  </si>
  <si>
    <t>T0003665792</t>
  </si>
  <si>
    <t>T0003665795</t>
  </si>
  <si>
    <t>T0003665800</t>
  </si>
  <si>
    <t>15918608</t>
  </si>
  <si>
    <t>15919368</t>
  </si>
  <si>
    <t>15919342</t>
  </si>
  <si>
    <t>15919378</t>
  </si>
  <si>
    <t>15918556</t>
  </si>
  <si>
    <t>15917391</t>
  </si>
  <si>
    <t>15918768</t>
  </si>
  <si>
    <t>15916013</t>
  </si>
  <si>
    <t>T0003578817</t>
  </si>
  <si>
    <t>T0003578837</t>
  </si>
  <si>
    <t>T0003666946</t>
  </si>
  <si>
    <t>T0003505928</t>
  </si>
  <si>
    <t>T0003578736</t>
  </si>
  <si>
    <t>15918212</t>
  </si>
  <si>
    <t>15918808</t>
  </si>
  <si>
    <t>T0003666907</t>
  </si>
  <si>
    <t>15919539</t>
  </si>
  <si>
    <t>T0003505929</t>
  </si>
  <si>
    <t>T0003578826</t>
  </si>
  <si>
    <t>T0003578821</t>
  </si>
  <si>
    <t>T0003578667</t>
  </si>
  <si>
    <t>T0003505942</t>
  </si>
  <si>
    <t>T0003578846</t>
  </si>
  <si>
    <t>T0003664307</t>
  </si>
  <si>
    <t>15919515</t>
  </si>
  <si>
    <t>T0003660652</t>
  </si>
  <si>
    <t>T0003663783</t>
  </si>
  <si>
    <t>15919349</t>
  </si>
  <si>
    <t>T0003666949</t>
  </si>
  <si>
    <t>T0003660651</t>
  </si>
  <si>
    <t>15917959</t>
  </si>
  <si>
    <t>15918342</t>
  </si>
  <si>
    <t>T0003578835</t>
  </si>
  <si>
    <t>T0003505946</t>
  </si>
  <si>
    <t>T0003505951</t>
  </si>
  <si>
    <t>T0003578735</t>
  </si>
  <si>
    <t>T0003505930</t>
  </si>
  <si>
    <t>T0003505949</t>
  </si>
  <si>
    <t>T0003578841</t>
  </si>
  <si>
    <t>T0003578845</t>
  </si>
  <si>
    <t>T0003505921</t>
  </si>
  <si>
    <t>T0003578833</t>
  </si>
  <si>
    <t>T0003505948</t>
  </si>
  <si>
    <t>T0003505941</t>
  </si>
  <si>
    <t>15919347</t>
  </si>
  <si>
    <t>T0003578827</t>
  </si>
  <si>
    <t>T0003505945</t>
  </si>
  <si>
    <t>T0003667788</t>
  </si>
  <si>
    <t>T0003667793</t>
  </si>
  <si>
    <t>T0003578739</t>
  </si>
  <si>
    <t>15919328</t>
  </si>
  <si>
    <t>T0003667750</t>
  </si>
  <si>
    <t>T0003578670</t>
  </si>
  <si>
    <t>J2715183</t>
  </si>
  <si>
    <t>T0003578776</t>
  </si>
  <si>
    <t>T0003578732</t>
  </si>
  <si>
    <t>T0003578781</t>
  </si>
  <si>
    <t>T0003629389</t>
  </si>
  <si>
    <t>J2715194</t>
  </si>
  <si>
    <t>T0003578853</t>
  </si>
  <si>
    <t>J2715187</t>
  </si>
  <si>
    <t>15919292</t>
  </si>
  <si>
    <t>15919300</t>
  </si>
  <si>
    <t>T0003665804</t>
  </si>
  <si>
    <t>15917753</t>
  </si>
  <si>
    <t>T0003665829</t>
  </si>
  <si>
    <t>15919186</t>
  </si>
  <si>
    <t>T0003667747</t>
  </si>
  <si>
    <t>T0003667898</t>
  </si>
  <si>
    <t>T0003667748</t>
  </si>
  <si>
    <t>T0003667778</t>
  </si>
  <si>
    <t>T0003667794</t>
  </si>
  <si>
    <t>T0003660655</t>
  </si>
  <si>
    <t>15919624</t>
  </si>
  <si>
    <t>T0003660645</t>
  </si>
  <si>
    <t>T0003666803</t>
  </si>
  <si>
    <t>15919615</t>
  </si>
  <si>
    <t>T0003660731</t>
  </si>
  <si>
    <t>T0003665813</t>
  </si>
  <si>
    <t>15918423</t>
  </si>
  <si>
    <t>15918337</t>
  </si>
  <si>
    <t>15919611</t>
  </si>
  <si>
    <t>J2715195</t>
  </si>
  <si>
    <t>J2715189</t>
  </si>
  <si>
    <t>15918394</t>
  </si>
  <si>
    <t>15919679</t>
  </si>
  <si>
    <t>15919675</t>
  </si>
  <si>
    <t>15918398</t>
  </si>
  <si>
    <t>15918827</t>
  </si>
  <si>
    <t>15919630</t>
  </si>
  <si>
    <t>15919676</t>
  </si>
  <si>
    <t>T0003663797</t>
  </si>
  <si>
    <t>15918429</t>
  </si>
  <si>
    <t>15918174</t>
  </si>
  <si>
    <t>T0003660646</t>
  </si>
  <si>
    <t>T0003667762</t>
  </si>
  <si>
    <t>T0003667751</t>
  </si>
  <si>
    <t>T0003578686</t>
  </si>
  <si>
    <t>T0003667776</t>
  </si>
  <si>
    <t>T0003665801</t>
  </si>
  <si>
    <t>T0003667772</t>
  </si>
  <si>
    <t>15918850</t>
  </si>
  <si>
    <t>15919646</t>
  </si>
  <si>
    <t>15915490</t>
  </si>
  <si>
    <t>15915507</t>
  </si>
  <si>
    <t>T0003666927</t>
  </si>
  <si>
    <t>WRPICK0005958061</t>
  </si>
  <si>
    <t>15917227</t>
  </si>
  <si>
    <t>T0003666794</t>
  </si>
  <si>
    <t>WRPICK0005957983</t>
  </si>
  <si>
    <t>T0003663683</t>
  </si>
  <si>
    <t>15919357</t>
  </si>
  <si>
    <t>T0003663749</t>
  </si>
  <si>
    <t>T0003505935</t>
  </si>
  <si>
    <t>T0003505933</t>
  </si>
  <si>
    <t>T0003505950</t>
  </si>
  <si>
    <t>15916953</t>
  </si>
  <si>
    <t>T0003578840</t>
  </si>
  <si>
    <t>T0003578831</t>
  </si>
  <si>
    <t>T0003505934</t>
  </si>
  <si>
    <t>15919663</t>
  </si>
  <si>
    <t>T0003663780</t>
  </si>
  <si>
    <t>15919655</t>
  </si>
  <si>
    <t>15916448</t>
  </si>
  <si>
    <t>T0003663781</t>
  </si>
  <si>
    <t>15915649</t>
  </si>
  <si>
    <t>15915680</t>
  </si>
  <si>
    <t>15915696</t>
  </si>
  <si>
    <t>T0003667903</t>
  </si>
  <si>
    <t>15919659</t>
  </si>
  <si>
    <t>15919664</t>
  </si>
  <si>
    <t>15919656</t>
  </si>
  <si>
    <t>T0003667902</t>
  </si>
  <si>
    <t>T0003578830</t>
  </si>
  <si>
    <t>15919651</t>
  </si>
  <si>
    <t>T0003667744</t>
  </si>
  <si>
    <t>15919658</t>
  </si>
  <si>
    <t>T0003505922</t>
  </si>
  <si>
    <t>T0003578839</t>
  </si>
  <si>
    <t>T0003505936</t>
  </si>
  <si>
    <t>T0003505924</t>
  </si>
  <si>
    <t>T0003578843</t>
  </si>
  <si>
    <t>T0003578844</t>
  </si>
  <si>
    <t>T0003578836</t>
  </si>
  <si>
    <t>T0003505920</t>
  </si>
  <si>
    <t>T0003578825</t>
  </si>
  <si>
    <t>15916358</t>
  </si>
  <si>
    <t>T0003578824</t>
  </si>
  <si>
    <t>15919666</t>
  </si>
  <si>
    <t>15919673</t>
  </si>
  <si>
    <t>15919674</t>
  </si>
  <si>
    <t>WRPICK0005958004</t>
  </si>
  <si>
    <t>15919583</t>
  </si>
  <si>
    <t>15919669</t>
  </si>
  <si>
    <t>15919677</t>
  </si>
  <si>
    <t>T0003578730</t>
  </si>
  <si>
    <t>J2715200</t>
  </si>
  <si>
    <t>J2715192</t>
  </si>
  <si>
    <t>J2715191</t>
  </si>
  <si>
    <t>J2715198</t>
  </si>
  <si>
    <t>T0003578774</t>
  </si>
  <si>
    <t>T0003578869</t>
  </si>
  <si>
    <t>T0003578784</t>
  </si>
  <si>
    <t>15916390</t>
  </si>
  <si>
    <t>15918612</t>
  </si>
  <si>
    <t>T0003660724</t>
  </si>
  <si>
    <t>15918618</t>
  </si>
  <si>
    <t>15919392</t>
  </si>
  <si>
    <t>15916744</t>
  </si>
  <si>
    <t>15919096</t>
  </si>
  <si>
    <t>T0003666905</t>
  </si>
  <si>
    <t>WRPICK0005957975</t>
  </si>
  <si>
    <t>T0003663677</t>
  </si>
  <si>
    <t>T0003663779</t>
  </si>
  <si>
    <t>15918737</t>
  </si>
  <si>
    <t>15918513</t>
  </si>
  <si>
    <t>15919632</t>
  </si>
  <si>
    <t>15916412</t>
  </si>
  <si>
    <t>T0003578733</t>
  </si>
  <si>
    <t>T0003578828</t>
  </si>
  <si>
    <t>T0003505937</t>
  </si>
  <si>
    <t>T0003505939</t>
  </si>
  <si>
    <t>T0003505938</t>
  </si>
  <si>
    <t>15919364</t>
  </si>
  <si>
    <t>15916933</t>
  </si>
  <si>
    <t>T0003505923</t>
  </si>
  <si>
    <t>T0003505925</t>
  </si>
  <si>
    <t>T0003505943</t>
  </si>
  <si>
    <t>T0003505944</t>
  </si>
  <si>
    <t>T0003578666</t>
  </si>
  <si>
    <t>T0003667789</t>
  </si>
  <si>
    <t>T0003665819</t>
  </si>
  <si>
    <t>15919375</t>
  </si>
  <si>
    <t>T0003666953</t>
  </si>
  <si>
    <t>15919551</t>
  </si>
  <si>
    <t>T0003666948</t>
  </si>
  <si>
    <t>T0003666799</t>
  </si>
  <si>
    <t>T0003666947</t>
  </si>
  <si>
    <t>T0003578834</t>
  </si>
  <si>
    <t>T0003578820</t>
  </si>
  <si>
    <t>T0003505931</t>
  </si>
  <si>
    <t>T0003505926</t>
  </si>
  <si>
    <t>T0003578823</t>
  </si>
  <si>
    <t>15919601</t>
  </si>
  <si>
    <t>15919477</t>
  </si>
  <si>
    <t>15919618</t>
  </si>
  <si>
    <t>15919644</t>
  </si>
  <si>
    <t>15919309</t>
  </si>
  <si>
    <t>15919631</t>
  </si>
  <si>
    <t>15919105</t>
  </si>
  <si>
    <t>15919065</t>
  </si>
  <si>
    <t>15919452</t>
  </si>
  <si>
    <t>15919370</t>
  </si>
  <si>
    <t>T0003666903</t>
  </si>
  <si>
    <t>WRPICK0005958062</t>
  </si>
  <si>
    <t>J2714970</t>
  </si>
  <si>
    <t>J2714967</t>
  </si>
  <si>
    <t>J2714968</t>
  </si>
  <si>
    <t>J2714966</t>
  </si>
  <si>
    <t>T0003578818</t>
  </si>
  <si>
    <t>T0003666945</t>
  </si>
  <si>
    <t>T0003666950</t>
  </si>
  <si>
    <t>WRPICK0005958042</t>
  </si>
  <si>
    <t>T0003666904</t>
  </si>
  <si>
    <t>WRPICK0005958054</t>
  </si>
  <si>
    <t>T0003667764</t>
  </si>
  <si>
    <t>T0003666929</t>
  </si>
  <si>
    <t>WRPICK0005958045</t>
  </si>
  <si>
    <t>15921214</t>
  </si>
  <si>
    <t>15921215</t>
  </si>
  <si>
    <t>15921217</t>
  </si>
  <si>
    <t>15921221</t>
  </si>
  <si>
    <t>15921222</t>
  </si>
  <si>
    <t>15921223</t>
  </si>
  <si>
    <t>15921207</t>
  </si>
  <si>
    <t>15921208</t>
  </si>
  <si>
    <t>15921209</t>
  </si>
  <si>
    <t>15921184</t>
  </si>
  <si>
    <t>T0003664311</t>
  </si>
  <si>
    <t>15921198</t>
  </si>
  <si>
    <t>15921200</t>
  </si>
  <si>
    <t>15921201</t>
  </si>
  <si>
    <t>15921187</t>
  </si>
  <si>
    <t>15921188</t>
  </si>
  <si>
    <t>WRPICK0005962376</t>
  </si>
  <si>
    <t>15921189</t>
  </si>
  <si>
    <t>15921192</t>
  </si>
  <si>
    <t>15921193</t>
  </si>
  <si>
    <t>15921194</t>
  </si>
  <si>
    <t>15921210</t>
  </si>
  <si>
    <t>15921185</t>
  </si>
  <si>
    <t>15921186</t>
  </si>
  <si>
    <t>15921196</t>
  </si>
  <si>
    <t>15921218</t>
  </si>
  <si>
    <t>15921219</t>
  </si>
  <si>
    <t>15921211</t>
  </si>
  <si>
    <t>15921212</t>
  </si>
  <si>
    <t>15921203</t>
  </si>
  <si>
    <t>15921204</t>
  </si>
  <si>
    <t>15921220</t>
  </si>
  <si>
    <t>15921202</t>
  </si>
  <si>
    <t>15921199</t>
  </si>
  <si>
    <t>15921216</t>
  </si>
  <si>
    <t>15921213</t>
  </si>
  <si>
    <t>15921205</t>
  </si>
  <si>
    <t>15921206</t>
  </si>
  <si>
    <t>15921190</t>
  </si>
  <si>
    <t>15921195</t>
  </si>
  <si>
    <t>T0003631524</t>
  </si>
  <si>
    <t>T0003596859</t>
  </si>
  <si>
    <t>T0003664186</t>
  </si>
  <si>
    <t>T0003393935</t>
  </si>
  <si>
    <t>WRPICK0005958050</t>
  </si>
  <si>
    <t>T0003610388</t>
  </si>
  <si>
    <t>T0003649600</t>
  </si>
  <si>
    <t>WRPICK0005958016</t>
  </si>
  <si>
    <t>15922520</t>
  </si>
  <si>
    <t>T0003664187</t>
  </si>
  <si>
    <t>T0003649421</t>
  </si>
  <si>
    <t>15922522</t>
  </si>
  <si>
    <t>15922525</t>
  </si>
  <si>
    <t>15922527</t>
  </si>
  <si>
    <t>15922528</t>
  </si>
  <si>
    <t>WRPICK0005958005</t>
  </si>
  <si>
    <t>T0003630112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  <si>
    <t>T0003351293</t>
  </si>
  <si>
    <t>T0003351294</t>
  </si>
  <si>
    <t>T0003351295</t>
  </si>
  <si>
    <t>T0003257242</t>
  </si>
  <si>
    <t>T0003257243</t>
  </si>
  <si>
    <t>T0003257244</t>
  </si>
  <si>
    <t>T0003351290</t>
  </si>
  <si>
    <t>T0003351292</t>
  </si>
  <si>
    <t>T0003257245</t>
  </si>
  <si>
    <t>T0003257247</t>
  </si>
  <si>
    <t>T0003257246</t>
  </si>
  <si>
    <t>T0003351289</t>
  </si>
  <si>
    <t>T0003351291</t>
  </si>
  <si>
    <t>W12052025000000000115</t>
  </si>
  <si>
    <t>066677763</t>
  </si>
  <si>
    <t>066613117</t>
  </si>
  <si>
    <t>066724478</t>
  </si>
  <si>
    <t>PNEU 225 50R17 94V TURANZA T005</t>
  </si>
  <si>
    <t>020-040-0E</t>
  </si>
  <si>
    <t>066701870</t>
  </si>
  <si>
    <t>066686606</t>
  </si>
  <si>
    <t>066689228</t>
  </si>
  <si>
    <t>066624508</t>
  </si>
  <si>
    <t>066624510</t>
  </si>
  <si>
    <t>066633700</t>
  </si>
  <si>
    <t>LIQ 12VEL ELECTROLUX EBL1300 1300W 110V</t>
  </si>
  <si>
    <t>067-039-01</t>
  </si>
  <si>
    <t>066624509</t>
  </si>
  <si>
    <t>SAND GRILL MONDIAL MASTER S 20 PT INOX 110V</t>
  </si>
  <si>
    <t>124-039-01</t>
  </si>
  <si>
    <t>066670025</t>
  </si>
  <si>
    <t>066708895</t>
  </si>
  <si>
    <t>066675368</t>
  </si>
  <si>
    <t>066725544</t>
  </si>
  <si>
    <t>066670198</t>
  </si>
  <si>
    <t>066705697</t>
  </si>
  <si>
    <t>066709964</t>
  </si>
  <si>
    <t>066681693</t>
  </si>
  <si>
    <t>066714053</t>
  </si>
  <si>
    <t>066708408</t>
  </si>
  <si>
    <t>066686595</t>
  </si>
  <si>
    <t>066724573</t>
  </si>
  <si>
    <t>066709443</t>
  </si>
  <si>
    <t>066689014</t>
  </si>
  <si>
    <t>066715402</t>
  </si>
  <si>
    <t>BEBEDOURO IBBL COLUNA GARRAFAO GFN2000 220V BR</t>
  </si>
  <si>
    <t>120-028-01</t>
  </si>
  <si>
    <t>066712968</t>
  </si>
  <si>
    <t>066725459</t>
  </si>
  <si>
    <t>066703779</t>
  </si>
  <si>
    <t>066709601</t>
  </si>
  <si>
    <t>066729798</t>
  </si>
  <si>
    <t>066704634</t>
  </si>
  <si>
    <t>066706392</t>
  </si>
  <si>
    <t>009-044-01</t>
  </si>
  <si>
    <t>066742640</t>
  </si>
  <si>
    <t>066747723</t>
  </si>
  <si>
    <t>066747483</t>
  </si>
  <si>
    <t>066742556</t>
  </si>
  <si>
    <t xml:space="preserve">VENT 50CM MS PAR WAP FLOW TURBO 8P PT 220V </t>
  </si>
  <si>
    <t>079-018-01</t>
  </si>
  <si>
    <t>066747724</t>
  </si>
  <si>
    <t>066717807</t>
  </si>
  <si>
    <t>066729281</t>
  </si>
  <si>
    <t>021-040-01</t>
  </si>
  <si>
    <t>066715319</t>
  </si>
  <si>
    <t>066706412</t>
  </si>
  <si>
    <t>066728349</t>
  </si>
  <si>
    <t>066725432</t>
  </si>
  <si>
    <t>P75-083-02</t>
  </si>
  <si>
    <t>066708767</t>
  </si>
  <si>
    <t>066706888</t>
  </si>
  <si>
    <t>066707218</t>
  </si>
  <si>
    <t>L S 11KG HISENSE WD3S11 WIFI BRANCA 127V</t>
  </si>
  <si>
    <t>003-085-01</t>
  </si>
  <si>
    <t>066727747</t>
  </si>
  <si>
    <t>066724951</t>
  </si>
  <si>
    <t>066739650</t>
  </si>
  <si>
    <t>066709219</t>
  </si>
  <si>
    <t>066709890</t>
  </si>
  <si>
    <t>066714529</t>
  </si>
  <si>
    <t>066728808</t>
  </si>
  <si>
    <t>066729549</t>
  </si>
  <si>
    <t>066743983</t>
  </si>
  <si>
    <t>066729069</t>
  </si>
  <si>
    <t>066729246</t>
  </si>
  <si>
    <t>VENT 40CM MS ARNO XTREEM FORCE REP VE95 9P PT 110V</t>
  </si>
  <si>
    <t>079-059-01</t>
  </si>
  <si>
    <t>066714530</t>
  </si>
  <si>
    <t>LIQ 4VEL PUL BRITANIA BLQ970V 900W VM 110V</t>
  </si>
  <si>
    <t>116-035-01</t>
  </si>
  <si>
    <t>066714531</t>
  </si>
  <si>
    <t>066710047</t>
  </si>
  <si>
    <t>066710217</t>
  </si>
  <si>
    <t>066729258</t>
  </si>
  <si>
    <t>066711584</t>
  </si>
  <si>
    <t>066714533</t>
  </si>
  <si>
    <t>066714532</t>
  </si>
  <si>
    <t>066724671</t>
  </si>
  <si>
    <t>066742168</t>
  </si>
  <si>
    <t>066716842</t>
  </si>
  <si>
    <t>066716356</t>
  </si>
  <si>
    <t>021-041-01</t>
  </si>
  <si>
    <t>066710067</t>
  </si>
  <si>
    <t>066738419</t>
  </si>
  <si>
    <t>066729371</t>
  </si>
  <si>
    <t>066710121</t>
  </si>
  <si>
    <t>066716634</t>
  </si>
  <si>
    <t>066742551</t>
  </si>
  <si>
    <t>066728705</t>
  </si>
  <si>
    <t>066728596</t>
  </si>
  <si>
    <t>066743115</t>
  </si>
  <si>
    <t>TV 43 AIWA FHD HDR10 AWS-TV-43-BL-02-A</t>
  </si>
  <si>
    <t>086-007-01</t>
  </si>
  <si>
    <t>066711316</t>
  </si>
  <si>
    <t>066728357</t>
  </si>
  <si>
    <t>CAF 15XIC MONDIAL C 34 JARRA INOX 220V</t>
  </si>
  <si>
    <t>118-026-01</t>
  </si>
  <si>
    <t>066724963</t>
  </si>
  <si>
    <t>066741873</t>
  </si>
  <si>
    <t>066729238</t>
  </si>
  <si>
    <t>066729486</t>
  </si>
  <si>
    <t>L S 12KG LG SMART VC4 CV5012WC4A 220V BC</t>
  </si>
  <si>
    <t>005-008-01</t>
  </si>
  <si>
    <t>066727865</t>
  </si>
  <si>
    <t>066715304</t>
  </si>
  <si>
    <t>066714343</t>
  </si>
  <si>
    <t>066723563</t>
  </si>
  <si>
    <t>066729179</t>
  </si>
  <si>
    <t>005-019-01</t>
  </si>
  <si>
    <t>066719962</t>
  </si>
  <si>
    <t>066716313</t>
  </si>
  <si>
    <t>066714243</t>
  </si>
  <si>
    <t>066719191</t>
  </si>
  <si>
    <t>066729302</t>
  </si>
  <si>
    <t>LIQ ELECTROLUX SPORT BLENDER 320W BSE20 220V</t>
  </si>
  <si>
    <t>116-073-01</t>
  </si>
  <si>
    <t>066729159</t>
  </si>
  <si>
    <t>066738998</t>
  </si>
  <si>
    <t>MIXER ARNO TURBOMIX PRO MX31 110V</t>
  </si>
  <si>
    <t>118-032-01</t>
  </si>
  <si>
    <t>066726189</t>
  </si>
  <si>
    <t>ASPIRADOR 1700W WAP GTW INOX 15 127V</t>
  </si>
  <si>
    <t>057-030-01</t>
  </si>
  <si>
    <t>066538166</t>
  </si>
  <si>
    <t>003-020-01</t>
  </si>
  <si>
    <t>066688667</t>
  </si>
  <si>
    <t>066671342</t>
  </si>
  <si>
    <t>066716152</t>
  </si>
  <si>
    <t>066670842</t>
  </si>
  <si>
    <t>066742526</t>
  </si>
  <si>
    <t>SECADOR 2100W TAIFF TITANIUM PINK 220V</t>
  </si>
  <si>
    <t>P71-156-01</t>
  </si>
  <si>
    <t>066704969</t>
  </si>
  <si>
    <t>066748866</t>
  </si>
  <si>
    <t>066672100</t>
  </si>
  <si>
    <t>066705789</t>
  </si>
  <si>
    <t>066572490</t>
  </si>
  <si>
    <t>066708728</t>
  </si>
  <si>
    <t>066709211</t>
  </si>
  <si>
    <t>066572475</t>
  </si>
  <si>
    <t>066729316</t>
  </si>
  <si>
    <t>066724872</t>
  </si>
  <si>
    <t>066572486</t>
  </si>
  <si>
    <t>066741874</t>
  </si>
  <si>
    <t>ASSADEIRA RETANGULAR C/ TAMPA MARINEX 2.2 L NADIR</t>
  </si>
  <si>
    <t>079-019-01</t>
  </si>
  <si>
    <t>066572458</t>
  </si>
  <si>
    <t>066723565</t>
  </si>
  <si>
    <t>066733411</t>
  </si>
  <si>
    <t>066572478</t>
  </si>
  <si>
    <t>066694391</t>
  </si>
  <si>
    <t>066704519</t>
  </si>
  <si>
    <t>066572485</t>
  </si>
  <si>
    <t>066648860</t>
  </si>
  <si>
    <t>066648850</t>
  </si>
  <si>
    <t>066665079</t>
  </si>
  <si>
    <t>066648866</t>
  </si>
  <si>
    <t>066572482</t>
  </si>
  <si>
    <t>066572487</t>
  </si>
  <si>
    <t>066631207</t>
  </si>
  <si>
    <t>066631206</t>
  </si>
  <si>
    <t>066648851</t>
  </si>
  <si>
    <t>066572483</t>
  </si>
  <si>
    <t>066572484</t>
  </si>
  <si>
    <t>066733415</t>
  </si>
  <si>
    <t>066571107</t>
  </si>
  <si>
    <t>066648861</t>
  </si>
  <si>
    <t>066733244</t>
  </si>
  <si>
    <t>066571106</t>
  </si>
  <si>
    <t>066694202</t>
  </si>
  <si>
    <t>066572455</t>
  </si>
  <si>
    <t>066687635 - DA</t>
  </si>
  <si>
    <t>066687634 - DA</t>
  </si>
  <si>
    <t>066571141</t>
  </si>
  <si>
    <t>066648430</t>
  </si>
  <si>
    <t>066571168</t>
  </si>
  <si>
    <t>066571132</t>
  </si>
  <si>
    <t>066648440</t>
  </si>
  <si>
    <t>066687633 - DA</t>
  </si>
  <si>
    <t>066648439</t>
  </si>
  <si>
    <t>066687632 - DA</t>
  </si>
  <si>
    <t>040-035-01</t>
  </si>
  <si>
    <t>066694208</t>
  </si>
  <si>
    <t>066648437</t>
  </si>
  <si>
    <t>066648444</t>
  </si>
  <si>
    <t>066648160</t>
  </si>
  <si>
    <t>066570467</t>
  </si>
  <si>
    <t>066570523</t>
  </si>
  <si>
    <t>066648156</t>
  </si>
  <si>
    <t>066570461</t>
  </si>
  <si>
    <t>066570496</t>
  </si>
  <si>
    <t>066570488</t>
  </si>
  <si>
    <t>066570526</t>
  </si>
  <si>
    <t>066570515</t>
  </si>
  <si>
    <t>066570527</t>
  </si>
  <si>
    <t>066648186</t>
  </si>
  <si>
    <t>066570536</t>
  </si>
  <si>
    <t>066570500</t>
  </si>
  <si>
    <t>066570474</t>
  </si>
  <si>
    <t>066570475</t>
  </si>
  <si>
    <t>066707682 - DA</t>
  </si>
  <si>
    <t>066570491</t>
  </si>
  <si>
    <t>066570460</t>
  </si>
  <si>
    <t>098-013-01</t>
  </si>
  <si>
    <t>066570494</t>
  </si>
  <si>
    <t>066570486</t>
  </si>
  <si>
    <t>066614303</t>
  </si>
  <si>
    <t>066530495 - DA</t>
  </si>
  <si>
    <t>078-058-01</t>
  </si>
  <si>
    <t>066570519</t>
  </si>
  <si>
    <t>066570534</t>
  </si>
  <si>
    <t>066718816</t>
  </si>
  <si>
    <t>066570476</t>
  </si>
  <si>
    <t>066570484</t>
  </si>
  <si>
    <t>066570524</t>
  </si>
  <si>
    <t>066570473</t>
  </si>
  <si>
    <t>066570499</t>
  </si>
  <si>
    <t>066570506</t>
  </si>
  <si>
    <t>066570479</t>
  </si>
  <si>
    <t>066570528</t>
  </si>
  <si>
    <t>066648184</t>
  </si>
  <si>
    <t>066570505</t>
  </si>
  <si>
    <t>066570517</t>
  </si>
  <si>
    <t>066570511</t>
  </si>
  <si>
    <t>066570504</t>
  </si>
  <si>
    <t>066648181</t>
  </si>
  <si>
    <t>066648189</t>
  </si>
  <si>
    <t>066570501</t>
  </si>
  <si>
    <t>066570489</t>
  </si>
  <si>
    <t>066680191</t>
  </si>
  <si>
    <t>066570469</t>
  </si>
  <si>
    <t>066570470</t>
  </si>
  <si>
    <t>066570522</t>
  </si>
  <si>
    <t>066570498</t>
  </si>
  <si>
    <t>005-018-01</t>
  </si>
  <si>
    <t>066719564</t>
  </si>
  <si>
    <t>066570502</t>
  </si>
  <si>
    <t>017-060-01</t>
  </si>
  <si>
    <t>066648191</t>
  </si>
  <si>
    <t>066719519</t>
  </si>
  <si>
    <t>066570463</t>
  </si>
  <si>
    <t>066719572</t>
  </si>
  <si>
    <t>066694081</t>
  </si>
  <si>
    <t>066570513</t>
  </si>
  <si>
    <t>066570478</t>
  </si>
  <si>
    <t>066570530</t>
  </si>
  <si>
    <t>066648187</t>
  </si>
  <si>
    <t>066570480</t>
  </si>
  <si>
    <t>066719463</t>
  </si>
  <si>
    <t>066719620</t>
  </si>
  <si>
    <t>066648169</t>
  </si>
  <si>
    <t>066719606</t>
  </si>
  <si>
    <t>066719643</t>
  </si>
  <si>
    <t>066719550</t>
  </si>
  <si>
    <t>066648175</t>
  </si>
  <si>
    <t>066570493</t>
  </si>
  <si>
    <t>066648162</t>
  </si>
  <si>
    <t>066570492</t>
  </si>
  <si>
    <t>066570520</t>
  </si>
  <si>
    <t>066570465</t>
  </si>
  <si>
    <t>066570531</t>
  </si>
  <si>
    <t>066648196</t>
  </si>
  <si>
    <t>066570495</t>
  </si>
  <si>
    <t>066648167</t>
  </si>
  <si>
    <t>066648173</t>
  </si>
  <si>
    <t>066648194</t>
  </si>
  <si>
    <t>066570490</t>
  </si>
  <si>
    <t>066568941</t>
  </si>
  <si>
    <t>066569002</t>
  </si>
  <si>
    <t>066568965</t>
  </si>
  <si>
    <t>066569006</t>
  </si>
  <si>
    <t>066568932</t>
  </si>
  <si>
    <t>066568919</t>
  </si>
  <si>
    <t>066569005</t>
  </si>
  <si>
    <t>066614310</t>
  </si>
  <si>
    <t>066568980</t>
  </si>
  <si>
    <t>066712080 - DA</t>
  </si>
  <si>
    <t>066647577</t>
  </si>
  <si>
    <t>066569009</t>
  </si>
  <si>
    <t>066712079 - DA</t>
  </si>
  <si>
    <t>066568967</t>
  </si>
  <si>
    <t>066568964</t>
  </si>
  <si>
    <t>066568986</t>
  </si>
  <si>
    <t>066568970</t>
  </si>
  <si>
    <t>066568928</t>
  </si>
  <si>
    <t>066568974</t>
  </si>
  <si>
    <t>066568939</t>
  </si>
  <si>
    <t>066693831</t>
  </si>
  <si>
    <t>066569000</t>
  </si>
  <si>
    <t>066647571</t>
  </si>
  <si>
    <t>066568988</t>
  </si>
  <si>
    <t>066568926</t>
  </si>
  <si>
    <t>066693837</t>
  </si>
  <si>
    <t>066569007</t>
  </si>
  <si>
    <t>066647586</t>
  </si>
  <si>
    <t>066647574</t>
  </si>
  <si>
    <t>066718819</t>
  </si>
  <si>
    <t>066647575</t>
  </si>
  <si>
    <t>066718808</t>
  </si>
  <si>
    <t>066566723</t>
  </si>
  <si>
    <t>066566739</t>
  </si>
  <si>
    <t>066718120</t>
  </si>
  <si>
    <t>066566722</t>
  </si>
  <si>
    <t>066719529</t>
  </si>
  <si>
    <t>066719567</t>
  </si>
  <si>
    <t>066719397</t>
  </si>
  <si>
    <t>066719575</t>
  </si>
  <si>
    <t>066719600</t>
  </si>
  <si>
    <t>066681769 - DA</t>
  </si>
  <si>
    <t>066732257</t>
  </si>
  <si>
    <t>066719499</t>
  </si>
  <si>
    <t>066645465</t>
  </si>
  <si>
    <t>066680221</t>
  </si>
  <si>
    <t>066645460</t>
  </si>
  <si>
    <t>066631255</t>
  </si>
  <si>
    <t>066692711</t>
  </si>
  <si>
    <t>066692716</t>
  </si>
  <si>
    <t>066614345</t>
  </si>
  <si>
    <t>066644753</t>
  </si>
  <si>
    <t>066732085</t>
  </si>
  <si>
    <t>066680223</t>
  </si>
  <si>
    <t>066644761</t>
  </si>
  <si>
    <t>066644751</t>
  </si>
  <si>
    <t>066644760</t>
  </si>
  <si>
    <t>066555540</t>
  </si>
  <si>
    <t>066644756</t>
  </si>
  <si>
    <t>066732090</t>
  </si>
  <si>
    <t>066644759</t>
  </si>
  <si>
    <t>066555525</t>
  </si>
  <si>
    <t>066555537</t>
  </si>
  <si>
    <t>066644771</t>
  </si>
  <si>
    <t>066555529</t>
  </si>
  <si>
    <t>066555569</t>
  </si>
  <si>
    <t>066555512</t>
  </si>
  <si>
    <t>066555577</t>
  </si>
  <si>
    <t>066555575</t>
  </si>
  <si>
    <t>066555506</t>
  </si>
  <si>
    <t>066555545</t>
  </si>
  <si>
    <t>066555532</t>
  </si>
  <si>
    <t>066555547</t>
  </si>
  <si>
    <t>066555567</t>
  </si>
  <si>
    <t>066555522</t>
  </si>
  <si>
    <t>066555544</t>
  </si>
  <si>
    <t>066555580</t>
  </si>
  <si>
    <t>066555501</t>
  </si>
  <si>
    <t>066555527</t>
  </si>
  <si>
    <t>066555558</t>
  </si>
  <si>
    <t>066555559</t>
  </si>
  <si>
    <t>066555564</t>
  </si>
  <si>
    <t>066555533</t>
  </si>
  <si>
    <t>066555576</t>
  </si>
  <si>
    <t>066555566</t>
  </si>
  <si>
    <t>066691469</t>
  </si>
  <si>
    <t>066691467</t>
  </si>
  <si>
    <t>066555514</t>
  </si>
  <si>
    <t>066555520</t>
  </si>
  <si>
    <t>066555574</t>
  </si>
  <si>
    <t>066555531</t>
  </si>
  <si>
    <t>066555541</t>
  </si>
  <si>
    <t>066555526</t>
  </si>
  <si>
    <t>066555555</t>
  </si>
  <si>
    <t>066555516</t>
  </si>
  <si>
    <t>066643004</t>
  </si>
  <si>
    <t>066555536</t>
  </si>
  <si>
    <t>066731325</t>
  </si>
  <si>
    <t>066555579</t>
  </si>
  <si>
    <t>066718665</t>
  </si>
  <si>
    <t>066718623</t>
  </si>
  <si>
    <t>066691463</t>
  </si>
  <si>
    <t>066691465</t>
  </si>
  <si>
    <t>066718460</t>
  </si>
  <si>
    <t>066717968</t>
  </si>
  <si>
    <t>066717996</t>
  </si>
  <si>
    <t>066718009</t>
  </si>
  <si>
    <t>066719506</t>
  </si>
  <si>
    <t>066718239</t>
  </si>
  <si>
    <t>066718864</t>
  </si>
  <si>
    <t>066718880</t>
  </si>
  <si>
    <t>066718407</t>
  </si>
  <si>
    <t>066718283</t>
  </si>
  <si>
    <t>066719568</t>
  </si>
  <si>
    <t>066718904</t>
  </si>
  <si>
    <t>066718556</t>
  </si>
  <si>
    <t>066719015</t>
  </si>
  <si>
    <t>066719536</t>
  </si>
  <si>
    <t>066718568</t>
  </si>
  <si>
    <t>066718327</t>
  </si>
  <si>
    <t>066719390</t>
  </si>
  <si>
    <t>066719474</t>
  </si>
  <si>
    <t>066719601</t>
  </si>
  <si>
    <t>066719557</t>
  </si>
  <si>
    <t>066719625</t>
  </si>
  <si>
    <t>066690615</t>
  </si>
  <si>
    <t>066641469</t>
  </si>
  <si>
    <t>066641465</t>
  </si>
  <si>
    <t>066690527</t>
  </si>
  <si>
    <t>066730780</t>
  </si>
  <si>
    <t>066641466</t>
  </si>
  <si>
    <t>066641467</t>
  </si>
  <si>
    <t>066682050</t>
  </si>
  <si>
    <t>066690526</t>
  </si>
  <si>
    <t>066641474</t>
  </si>
  <si>
    <t>066641472</t>
  </si>
  <si>
    <t>066549303</t>
  </si>
  <si>
    <t>066549305</t>
  </si>
  <si>
    <t>066549307</t>
  </si>
  <si>
    <t>066690366</t>
  </si>
  <si>
    <t>066549317</t>
  </si>
  <si>
    <t>066690528</t>
  </si>
  <si>
    <t>066548317</t>
  </si>
  <si>
    <t>066549313</t>
  </si>
  <si>
    <t>066548332</t>
  </si>
  <si>
    <t>066549325</t>
  </si>
  <si>
    <t>066718844</t>
  </si>
  <si>
    <t>066548350</t>
  </si>
  <si>
    <t>066548334</t>
  </si>
  <si>
    <t>066548354</t>
  </si>
  <si>
    <t>066548329</t>
  </si>
  <si>
    <t>066548341</t>
  </si>
  <si>
    <t>066548336</t>
  </si>
  <si>
    <t>066548360</t>
  </si>
  <si>
    <t>066548357</t>
  </si>
  <si>
    <t>066548320</t>
  </si>
  <si>
    <t>066680289</t>
  </si>
  <si>
    <t>066548348</t>
  </si>
  <si>
    <t>066548361</t>
  </si>
  <si>
    <t>066548333</t>
  </si>
  <si>
    <t>066719532</t>
  </si>
  <si>
    <t>066719402</t>
  </si>
  <si>
    <t>066640557</t>
  </si>
  <si>
    <t>066548347</t>
  </si>
  <si>
    <t>066719630</t>
  </si>
  <si>
    <t>066719610</t>
  </si>
  <si>
    <t>066719500</t>
  </si>
  <si>
    <t>066730457</t>
  </si>
  <si>
    <t>066546888</t>
  </si>
  <si>
    <t>066690124</t>
  </si>
  <si>
    <t>066730453</t>
  </si>
  <si>
    <t>066546880</t>
  </si>
  <si>
    <t>066546895</t>
  </si>
  <si>
    <t>066546894</t>
  </si>
  <si>
    <t>066640553</t>
  </si>
  <si>
    <t>066730455</t>
  </si>
  <si>
    <t>066690121</t>
  </si>
  <si>
    <t>066640550</t>
  </si>
  <si>
    <t>066540553</t>
  </si>
  <si>
    <t>066540546</t>
  </si>
  <si>
    <t>066540554</t>
  </si>
  <si>
    <t>066639158</t>
  </si>
  <si>
    <t>066540562</t>
  </si>
  <si>
    <t>066671657</t>
  </si>
  <si>
    <t>066729787</t>
  </si>
  <si>
    <t>066725006</t>
  </si>
  <si>
    <t>066540548</t>
  </si>
  <si>
    <t>066706617</t>
  </si>
  <si>
    <t>066540550</t>
  </si>
  <si>
    <t>066701268</t>
  </si>
  <si>
    <t>066725210</t>
  </si>
  <si>
    <t>066662955</t>
  </si>
  <si>
    <t>066712747</t>
  </si>
  <si>
    <t>066727941</t>
  </si>
  <si>
    <t>066614430</t>
  </si>
  <si>
    <t>066662958</t>
  </si>
  <si>
    <t>066662968</t>
  </si>
  <si>
    <t>066737900</t>
  </si>
  <si>
    <t>066604283</t>
  </si>
  <si>
    <t>066737898</t>
  </si>
  <si>
    <t>066737899</t>
  </si>
  <si>
    <t>066662964</t>
  </si>
  <si>
    <t>066707619</t>
  </si>
  <si>
    <t>066662962</t>
  </si>
  <si>
    <t>066737638</t>
  </si>
  <si>
    <t>066604286</t>
  </si>
  <si>
    <t>066604290</t>
  </si>
  <si>
    <t>066604298</t>
  </si>
  <si>
    <t>066604269</t>
  </si>
  <si>
    <t>066604281</t>
  </si>
  <si>
    <t>066604271</t>
  </si>
  <si>
    <t>066599209</t>
  </si>
  <si>
    <t>066599252</t>
  </si>
  <si>
    <t>066604272</t>
  </si>
  <si>
    <t>066599227</t>
  </si>
  <si>
    <t>066737142</t>
  </si>
  <si>
    <t>066599232</t>
  </si>
  <si>
    <t>066599219</t>
  </si>
  <si>
    <t>066599250</t>
  </si>
  <si>
    <t>066599216</t>
  </si>
  <si>
    <t>066599256</t>
  </si>
  <si>
    <t>066599205</t>
  </si>
  <si>
    <t>066737141</t>
  </si>
  <si>
    <t>066599212</t>
  </si>
  <si>
    <t>066699996</t>
  </si>
  <si>
    <t>066599234</t>
  </si>
  <si>
    <t>066699999</t>
  </si>
  <si>
    <t>066700037</t>
  </si>
  <si>
    <t>066599242</t>
  </si>
  <si>
    <t>066737134</t>
  </si>
  <si>
    <t>066660827</t>
  </si>
  <si>
    <t>066599259</t>
  </si>
  <si>
    <t>066660890</t>
  </si>
  <si>
    <t>066699974</t>
  </si>
  <si>
    <t>066660880</t>
  </si>
  <si>
    <t>066599203</t>
  </si>
  <si>
    <t>066660835</t>
  </si>
  <si>
    <t>066660834</t>
  </si>
  <si>
    <t>066598968</t>
  </si>
  <si>
    <t>066660838</t>
  </si>
  <si>
    <t>066598975</t>
  </si>
  <si>
    <t>066599024</t>
  </si>
  <si>
    <t>066599000</t>
  </si>
  <si>
    <t>066599009</t>
  </si>
  <si>
    <t>066599033</t>
  </si>
  <si>
    <t>066599236</t>
  </si>
  <si>
    <t>066660898</t>
  </si>
  <si>
    <t>066598980</t>
  </si>
  <si>
    <t>066598976</t>
  </si>
  <si>
    <t>066660756</t>
  </si>
  <si>
    <t>066699945</t>
  </si>
  <si>
    <t>066737118</t>
  </si>
  <si>
    <t>066737119</t>
  </si>
  <si>
    <t>066699947</t>
  </si>
  <si>
    <t>066598990</t>
  </si>
  <si>
    <t>066699942</t>
  </si>
  <si>
    <t>066660735</t>
  </si>
  <si>
    <t>066598607</t>
  </si>
  <si>
    <t>066598637</t>
  </si>
  <si>
    <t>066598615</t>
  </si>
  <si>
    <t>066598632</t>
  </si>
  <si>
    <t>066699878</t>
  </si>
  <si>
    <t>066737062</t>
  </si>
  <si>
    <t>066660562</t>
  </si>
  <si>
    <t>066598643</t>
  </si>
  <si>
    <t>066598677</t>
  </si>
  <si>
    <t>066737060</t>
  </si>
  <si>
    <t>066737056</t>
  </si>
  <si>
    <t>066699886</t>
  </si>
  <si>
    <t>066598633</t>
  </si>
  <si>
    <t>066660611</t>
  </si>
  <si>
    <t>066699889</t>
  </si>
  <si>
    <t>066598645</t>
  </si>
  <si>
    <t>066598700</t>
  </si>
  <si>
    <t>066598522</t>
  </si>
  <si>
    <t>066680034</t>
  </si>
  <si>
    <t>066660488</t>
  </si>
  <si>
    <t>066660613</t>
  </si>
  <si>
    <t>066598634</t>
  </si>
  <si>
    <t>066678305 - DA</t>
  </si>
  <si>
    <t>066713611 - DA</t>
  </si>
  <si>
    <t>066737046</t>
  </si>
  <si>
    <t>066699847</t>
  </si>
  <si>
    <t>066598580</t>
  </si>
  <si>
    <t>066598548</t>
  </si>
  <si>
    <t>066660520</t>
  </si>
  <si>
    <t>066699848</t>
  </si>
  <si>
    <t>066598514</t>
  </si>
  <si>
    <t>066699836</t>
  </si>
  <si>
    <t>066675092 - DA</t>
  </si>
  <si>
    <t>066598567</t>
  </si>
  <si>
    <t>066598516</t>
  </si>
  <si>
    <t>066699842</t>
  </si>
  <si>
    <t>066699823</t>
  </si>
  <si>
    <t>066737024</t>
  </si>
  <si>
    <t>066598434</t>
  </si>
  <si>
    <t>066598437</t>
  </si>
  <si>
    <t>066699821</t>
  </si>
  <si>
    <t>066737026</t>
  </si>
  <si>
    <t>066699820</t>
  </si>
  <si>
    <t>066660369</t>
  </si>
  <si>
    <t>066719511</t>
  </si>
  <si>
    <t>066598231</t>
  </si>
  <si>
    <t>066660376</t>
  </si>
  <si>
    <t>066719405</t>
  </si>
  <si>
    <t>066598213</t>
  </si>
  <si>
    <t>066719551</t>
  </si>
  <si>
    <t>066719458</t>
  </si>
  <si>
    <t>066719571</t>
  </si>
  <si>
    <t>066719613</t>
  </si>
  <si>
    <t>066736970</t>
  </si>
  <si>
    <t>066719589</t>
  </si>
  <si>
    <t>066595368</t>
  </si>
  <si>
    <t>066595397</t>
  </si>
  <si>
    <t>066595383</t>
  </si>
  <si>
    <t>066595374</t>
  </si>
  <si>
    <t>066595382</t>
  </si>
  <si>
    <t>066595390</t>
  </si>
  <si>
    <t>066595465</t>
  </si>
  <si>
    <t>066699158</t>
  </si>
  <si>
    <t>066595433</t>
  </si>
  <si>
    <t>066680061</t>
  </si>
  <si>
    <t>066658993</t>
  </si>
  <si>
    <t>066595456</t>
  </si>
  <si>
    <t>066658988</t>
  </si>
  <si>
    <t>066659020</t>
  </si>
  <si>
    <t>066595379</t>
  </si>
  <si>
    <t>066595404</t>
  </si>
  <si>
    <t>066595386</t>
  </si>
  <si>
    <t>066658990</t>
  </si>
  <si>
    <t>066595399</t>
  </si>
  <si>
    <t>066595373</t>
  </si>
  <si>
    <t>066659031</t>
  </si>
  <si>
    <t>090-051-01</t>
  </si>
  <si>
    <t>066595389</t>
  </si>
  <si>
    <t>066595440</t>
  </si>
  <si>
    <t>066659003</t>
  </si>
  <si>
    <t>066719522</t>
  </si>
  <si>
    <t>066659039</t>
  </si>
  <si>
    <t>066658998</t>
  </si>
  <si>
    <t>066595400</t>
  </si>
  <si>
    <t>066658989</t>
  </si>
  <si>
    <t>066719403</t>
  </si>
  <si>
    <t>066719578</t>
  </si>
  <si>
    <t>066719465</t>
  </si>
  <si>
    <t>066719602</t>
  </si>
  <si>
    <t>066719637</t>
  </si>
  <si>
    <t>066719520</t>
  </si>
  <si>
    <t>066595168</t>
  </si>
  <si>
    <t>066595167</t>
  </si>
  <si>
    <t>066719388</t>
  </si>
  <si>
    <t>066718002</t>
  </si>
  <si>
    <t>066719460</t>
  </si>
  <si>
    <t>066719552</t>
  </si>
  <si>
    <t>066658802</t>
  </si>
  <si>
    <t>066658610</t>
  </si>
  <si>
    <t>066594786</t>
  </si>
  <si>
    <t>066594800</t>
  </si>
  <si>
    <t>066594824</t>
  </si>
  <si>
    <t>066658589</t>
  </si>
  <si>
    <t>066594809</t>
  </si>
  <si>
    <t>066594784</t>
  </si>
  <si>
    <t>066594797</t>
  </si>
  <si>
    <t>066594789</t>
  </si>
  <si>
    <t>066594763</t>
  </si>
  <si>
    <t>066594774</t>
  </si>
  <si>
    <t>066699000</t>
  </si>
  <si>
    <t>066594771</t>
  </si>
  <si>
    <t>066594799</t>
  </si>
  <si>
    <t>066594777</t>
  </si>
  <si>
    <t>066698999</t>
  </si>
  <si>
    <t>066658487</t>
  </si>
  <si>
    <t>066713568</t>
  </si>
  <si>
    <t>066719521</t>
  </si>
  <si>
    <t>066594773</t>
  </si>
  <si>
    <t>066719569</t>
  </si>
  <si>
    <t>066719389</t>
  </si>
  <si>
    <t>066719549</t>
  </si>
  <si>
    <t>066719455</t>
  </si>
  <si>
    <t>066718663</t>
  </si>
  <si>
    <t>066713684</t>
  </si>
  <si>
    <t>066717997</t>
  </si>
  <si>
    <t>066718077</t>
  </si>
  <si>
    <t>066718233</t>
  </si>
  <si>
    <t>066718593</t>
  </si>
  <si>
    <t>066718417</t>
  </si>
  <si>
    <t>066719404</t>
  </si>
  <si>
    <t>066718000</t>
  </si>
  <si>
    <t>066719528</t>
  </si>
  <si>
    <t>066717981</t>
  </si>
  <si>
    <t>066719504</t>
  </si>
  <si>
    <t>066718566</t>
  </si>
  <si>
    <t>066719627</t>
  </si>
  <si>
    <t>066708800</t>
  </si>
  <si>
    <t>066736460</t>
  </si>
  <si>
    <t>066594144</t>
  </si>
  <si>
    <t>066658232</t>
  </si>
  <si>
    <t>066594128</t>
  </si>
  <si>
    <t>066680067</t>
  </si>
  <si>
    <t>066594160</t>
  </si>
  <si>
    <t>066658239</t>
  </si>
  <si>
    <t>066658153</t>
  </si>
  <si>
    <t>066658165</t>
  </si>
  <si>
    <t>066658144</t>
  </si>
  <si>
    <t>066594055</t>
  </si>
  <si>
    <t>066594030</t>
  </si>
  <si>
    <t>066658151</t>
  </si>
  <si>
    <t>066594053</t>
  </si>
  <si>
    <t>066594035</t>
  </si>
  <si>
    <t>066658196</t>
  </si>
  <si>
    <t>066716378 - DA</t>
  </si>
  <si>
    <t>066698860</t>
  </si>
  <si>
    <t>066736453</t>
  </si>
  <si>
    <t>066594041</t>
  </si>
  <si>
    <t>066594047</t>
  </si>
  <si>
    <t>066629597</t>
  </si>
  <si>
    <t>066629598</t>
  </si>
  <si>
    <t>066658148</t>
  </si>
  <si>
    <t>066658159</t>
  </si>
  <si>
    <t>066736440</t>
  </si>
  <si>
    <t>066658172</t>
  </si>
  <si>
    <t>066736396</t>
  </si>
  <si>
    <t>066680073</t>
  </si>
  <si>
    <t>066736392</t>
  </si>
  <si>
    <t>066698763</t>
  </si>
  <si>
    <t>066656918</t>
  </si>
  <si>
    <t>066736078</t>
  </si>
  <si>
    <t>066707603</t>
  </si>
  <si>
    <t>066698302</t>
  </si>
  <si>
    <t>066656925</t>
  </si>
  <si>
    <t>066656917</t>
  </si>
  <si>
    <t>066736071</t>
  </si>
  <si>
    <t>066656602</t>
  </si>
  <si>
    <t>066656622</t>
  </si>
  <si>
    <t>066656515</t>
  </si>
  <si>
    <t>066656550</t>
  </si>
  <si>
    <t>066656529</t>
  </si>
  <si>
    <t>066716133 - DA</t>
  </si>
  <si>
    <t>066590226</t>
  </si>
  <si>
    <t>066718118</t>
  </si>
  <si>
    <t>066590268</t>
  </si>
  <si>
    <t>066590274</t>
  </si>
  <si>
    <t>066735879</t>
  </si>
  <si>
    <t>066698084</t>
  </si>
  <si>
    <t>066698090</t>
  </si>
  <si>
    <t>066698073</t>
  </si>
  <si>
    <t>066590264</t>
  </si>
  <si>
    <t>066656448</t>
  </si>
  <si>
    <t>066654604</t>
  </si>
  <si>
    <t>066586114</t>
  </si>
  <si>
    <t>066697109</t>
  </si>
  <si>
    <t>066708804</t>
  </si>
  <si>
    <t>066654623</t>
  </si>
  <si>
    <t>066586108</t>
  </si>
  <si>
    <t>066697117</t>
  </si>
  <si>
    <t>066697113</t>
  </si>
  <si>
    <t>066586095</t>
  </si>
  <si>
    <t>066654606</t>
  </si>
  <si>
    <t>066586107</t>
  </si>
  <si>
    <t>066586087</t>
  </si>
  <si>
    <t>066586097</t>
  </si>
  <si>
    <t>066735309</t>
  </si>
  <si>
    <t>066654612</t>
  </si>
  <si>
    <t>066654402</t>
  </si>
  <si>
    <t>066585676</t>
  </si>
  <si>
    <t>066654360</t>
  </si>
  <si>
    <t>066654379</t>
  </si>
  <si>
    <t>066654394</t>
  </si>
  <si>
    <t>066654395</t>
  </si>
  <si>
    <t>066654370</t>
  </si>
  <si>
    <t>066654393</t>
  </si>
  <si>
    <t>066718121</t>
  </si>
  <si>
    <t>066689163</t>
  </si>
  <si>
    <t>066654390</t>
  </si>
  <si>
    <t>066718823</t>
  </si>
  <si>
    <t>066654399</t>
  </si>
  <si>
    <t>066629670</t>
  </si>
  <si>
    <t>066629671</t>
  </si>
  <si>
    <t>066719562</t>
  </si>
  <si>
    <t>066654403</t>
  </si>
  <si>
    <t>066719408</t>
  </si>
  <si>
    <t>066719513</t>
  </si>
  <si>
    <t>066654373</t>
  </si>
  <si>
    <t>066654377</t>
  </si>
  <si>
    <t>066719452</t>
  </si>
  <si>
    <t>066719615</t>
  </si>
  <si>
    <t>066735264</t>
  </si>
  <si>
    <t>066719570</t>
  </si>
  <si>
    <t>066719638</t>
  </si>
  <si>
    <t>066653892</t>
  </si>
  <si>
    <t>066653868</t>
  </si>
  <si>
    <t>066653874</t>
  </si>
  <si>
    <t>066584547</t>
  </si>
  <si>
    <t>066696765</t>
  </si>
  <si>
    <t>066584540</t>
  </si>
  <si>
    <t>066735023</t>
  </si>
  <si>
    <t>066653886</t>
  </si>
  <si>
    <t>066584555</t>
  </si>
  <si>
    <t>066735026</t>
  </si>
  <si>
    <t>066584550</t>
  </si>
  <si>
    <t>066653879</t>
  </si>
  <si>
    <t>066584545</t>
  </si>
  <si>
    <t>066653897</t>
  </si>
  <si>
    <t>066735021</t>
  </si>
  <si>
    <t>066735010</t>
  </si>
  <si>
    <t>066653894</t>
  </si>
  <si>
    <t>066584548</t>
  </si>
  <si>
    <t>066735020</t>
  </si>
  <si>
    <t>066735016</t>
  </si>
  <si>
    <t>066584542</t>
  </si>
  <si>
    <t>066735018</t>
  </si>
  <si>
    <t>066734973</t>
  </si>
  <si>
    <t>066653734</t>
  </si>
  <si>
    <t>066653709</t>
  </si>
  <si>
    <t>066653731</t>
  </si>
  <si>
    <t>066584133</t>
  </si>
  <si>
    <t>066584157</t>
  </si>
  <si>
    <t>066653741</t>
  </si>
  <si>
    <t>066653719</t>
  </si>
  <si>
    <t>066584124</t>
  </si>
  <si>
    <t>066653756</t>
  </si>
  <si>
    <t>066696647</t>
  </si>
  <si>
    <t>066625443 - DA</t>
  </si>
  <si>
    <t>066584012</t>
  </si>
  <si>
    <t>066584016</t>
  </si>
  <si>
    <t>066584009</t>
  </si>
  <si>
    <t>066718845</t>
  </si>
  <si>
    <t>066718807</t>
  </si>
  <si>
    <t>066718792</t>
  </si>
  <si>
    <t>066584048</t>
  </si>
  <si>
    <t>066619119 - DA</t>
  </si>
  <si>
    <t>066584089</t>
  </si>
  <si>
    <t>066584062</t>
  </si>
  <si>
    <t>066680131</t>
  </si>
  <si>
    <t>066653701</t>
  </si>
  <si>
    <t>066719524</t>
  </si>
  <si>
    <t>066653678</t>
  </si>
  <si>
    <t>066719468</t>
  </si>
  <si>
    <t>066653694</t>
  </si>
  <si>
    <t>066719628</t>
  </si>
  <si>
    <t>066719593</t>
  </si>
  <si>
    <t>066653685</t>
  </si>
  <si>
    <t>066653686</t>
  </si>
  <si>
    <t>066653705</t>
  </si>
  <si>
    <t>066583660</t>
  </si>
  <si>
    <t>066708807</t>
  </si>
  <si>
    <t>066734914</t>
  </si>
  <si>
    <t>066583703</t>
  </si>
  <si>
    <t>066583645</t>
  </si>
  <si>
    <t>066653507</t>
  </si>
  <si>
    <t>066583704</t>
  </si>
  <si>
    <t>066653513</t>
  </si>
  <si>
    <t>066653551</t>
  </si>
  <si>
    <t>066583668</t>
  </si>
  <si>
    <t>066653533</t>
  </si>
  <si>
    <t>066653542</t>
  </si>
  <si>
    <t>066653499</t>
  </si>
  <si>
    <t>066734834</t>
  </si>
  <si>
    <t>066653521</t>
  </si>
  <si>
    <t>066653523</t>
  </si>
  <si>
    <t>066653510</t>
  </si>
  <si>
    <t>066583688</t>
  </si>
  <si>
    <t>066652926</t>
  </si>
  <si>
    <t>066714400 - DA</t>
  </si>
  <si>
    <t>066652958</t>
  </si>
  <si>
    <t>066652923</t>
  </si>
  <si>
    <t>066714402 - DA</t>
  </si>
  <si>
    <t>066719523</t>
  </si>
  <si>
    <t>066652961</t>
  </si>
  <si>
    <t>066718825</t>
  </si>
  <si>
    <t>066719400</t>
  </si>
  <si>
    <t>066696348</t>
  </si>
  <si>
    <t>066719495</t>
  </si>
  <si>
    <t>066652942</t>
  </si>
  <si>
    <t>066719556</t>
  </si>
  <si>
    <t>066581627</t>
  </si>
  <si>
    <t>066652382</t>
  </si>
  <si>
    <t>066581610</t>
  </si>
  <si>
    <t>066581596</t>
  </si>
  <si>
    <t>066652413</t>
  </si>
  <si>
    <t>066713690</t>
  </si>
  <si>
    <t>057-055-01</t>
  </si>
  <si>
    <t>066581595</t>
  </si>
  <si>
    <t>066696143</t>
  </si>
  <si>
    <t>066581630</t>
  </si>
  <si>
    <t>066581607</t>
  </si>
  <si>
    <t>066696138</t>
  </si>
  <si>
    <t>066696144</t>
  </si>
  <si>
    <t>066581589</t>
  </si>
  <si>
    <t>066652416</t>
  </si>
  <si>
    <t>066581626</t>
  </si>
  <si>
    <t>066581598</t>
  </si>
  <si>
    <t>066696132</t>
  </si>
  <si>
    <t>066581582</t>
  </si>
  <si>
    <t>066581593</t>
  </si>
  <si>
    <t>066581581</t>
  </si>
  <si>
    <t>066696139</t>
  </si>
  <si>
    <t>066581609</t>
  </si>
  <si>
    <t>066581587</t>
  </si>
  <si>
    <t>066734510</t>
  </si>
  <si>
    <t>066734504</t>
  </si>
  <si>
    <t>066734502</t>
  </si>
  <si>
    <t>066734509</t>
  </si>
  <si>
    <t>066734501</t>
  </si>
  <si>
    <t>066581583</t>
  </si>
  <si>
    <t>066734523</t>
  </si>
  <si>
    <t>066734522</t>
  </si>
  <si>
    <t>066707606</t>
  </si>
  <si>
    <t>066734508</t>
  </si>
  <si>
    <t>066696098</t>
  </si>
  <si>
    <t>066734513</t>
  </si>
  <si>
    <t>066734515</t>
  </si>
  <si>
    <t>066734505</t>
  </si>
  <si>
    <t>066734500</t>
  </si>
  <si>
    <t>066734512</t>
  </si>
  <si>
    <t>066734514</t>
  </si>
  <si>
    <t>066581363</t>
  </si>
  <si>
    <t>066581347</t>
  </si>
  <si>
    <t>066696097</t>
  </si>
  <si>
    <t>066581348</t>
  </si>
  <si>
    <t>066696088</t>
  </si>
  <si>
    <t>066695965</t>
  </si>
  <si>
    <t>066695963</t>
  </si>
  <si>
    <t>066718793</t>
  </si>
  <si>
    <t>066734447</t>
  </si>
  <si>
    <t>066580176</t>
  </si>
  <si>
    <t>066695954</t>
  </si>
  <si>
    <t>066651880</t>
  </si>
  <si>
    <t>066719391</t>
  </si>
  <si>
    <t>066719483</t>
  </si>
  <si>
    <t>066651885</t>
  </si>
  <si>
    <t>066695830</t>
  </si>
  <si>
    <t>066718942</t>
  </si>
  <si>
    <t>066651836</t>
  </si>
  <si>
    <t>066580177</t>
  </si>
  <si>
    <t>066580192</t>
  </si>
  <si>
    <t>066580182</t>
  </si>
  <si>
    <t>066651889</t>
  </si>
  <si>
    <t>066580150</t>
  </si>
  <si>
    <t>066734384</t>
  </si>
  <si>
    <t>066651841</t>
  </si>
  <si>
    <t>066580193</t>
  </si>
  <si>
    <t>066719514</t>
  </si>
  <si>
    <t>066580148</t>
  </si>
  <si>
    <t>066719492</t>
  </si>
  <si>
    <t>066580175</t>
  </si>
  <si>
    <t>066719555</t>
  </si>
  <si>
    <t>066719635</t>
  </si>
  <si>
    <t>066579720</t>
  </si>
  <si>
    <t>066579733</t>
  </si>
  <si>
    <t>066651692</t>
  </si>
  <si>
    <t>051-084-01</t>
  </si>
  <si>
    <t>066579726</t>
  </si>
  <si>
    <t>066579712</t>
  </si>
  <si>
    <t>066579722</t>
  </si>
  <si>
    <t>066579790</t>
  </si>
  <si>
    <t>066579709</t>
  </si>
  <si>
    <t>066680150</t>
  </si>
  <si>
    <t>066734352</t>
  </si>
  <si>
    <t>066695764</t>
  </si>
  <si>
    <t>066579750</t>
  </si>
  <si>
    <t>066579708</t>
  </si>
  <si>
    <t>066695766</t>
  </si>
  <si>
    <t>066695755</t>
  </si>
  <si>
    <t>066651785</t>
  </si>
  <si>
    <t>066651758</t>
  </si>
  <si>
    <t>066651770</t>
  </si>
  <si>
    <t>066651784</t>
  </si>
  <si>
    <t>066651776</t>
  </si>
  <si>
    <t>066651718</t>
  </si>
  <si>
    <t>066651228</t>
  </si>
  <si>
    <t>066578527</t>
  </si>
  <si>
    <t>066695530</t>
  </si>
  <si>
    <t>066651230</t>
  </si>
  <si>
    <t>066578507</t>
  </si>
  <si>
    <t>066695527</t>
  </si>
  <si>
    <t>066650408</t>
  </si>
  <si>
    <t>066576445</t>
  </si>
  <si>
    <t>066576456</t>
  </si>
  <si>
    <t>066576428</t>
  </si>
  <si>
    <t>066576426</t>
  </si>
  <si>
    <t>066733976</t>
  </si>
  <si>
    <t>066576448</t>
  </si>
  <si>
    <t>066576463</t>
  </si>
  <si>
    <t>066576429</t>
  </si>
  <si>
    <t>066576431</t>
  </si>
  <si>
    <t>066680169</t>
  </si>
  <si>
    <t>066576439</t>
  </si>
  <si>
    <t>066576460</t>
  </si>
  <si>
    <t>066575819</t>
  </si>
  <si>
    <t>066575820</t>
  </si>
  <si>
    <t>066650102</t>
  </si>
  <si>
    <t>066576433</t>
  </si>
  <si>
    <t>066575724</t>
  </si>
  <si>
    <t>066575827</t>
  </si>
  <si>
    <t>066575735</t>
  </si>
  <si>
    <t>066575681</t>
  </si>
  <si>
    <t>066575702</t>
  </si>
  <si>
    <t>066575707</t>
  </si>
  <si>
    <t>066694968</t>
  </si>
  <si>
    <t>066575717</t>
  </si>
  <si>
    <t>066575689</t>
  </si>
  <si>
    <t>066630684</t>
  </si>
  <si>
    <t>066575706</t>
  </si>
  <si>
    <t>066733864</t>
  </si>
  <si>
    <t>066575675</t>
  </si>
  <si>
    <t>066575665</t>
  </si>
  <si>
    <t>066575698</t>
  </si>
  <si>
    <t>066630683</t>
  </si>
  <si>
    <t>066575721</t>
  </si>
  <si>
    <t>066575738</t>
  </si>
  <si>
    <t>066649918</t>
  </si>
  <si>
    <t>066649908</t>
  </si>
  <si>
    <t>066575233</t>
  </si>
  <si>
    <t>066575220</t>
  </si>
  <si>
    <t>066649919</t>
  </si>
  <si>
    <t>066575232</t>
  </si>
  <si>
    <t>066733799</t>
  </si>
  <si>
    <t>066575241</t>
  </si>
  <si>
    <t>066575235</t>
  </si>
  <si>
    <t>066575211</t>
  </si>
  <si>
    <t>066575203</t>
  </si>
  <si>
    <t>066575254</t>
  </si>
  <si>
    <t>066649905</t>
  </si>
  <si>
    <t>066575239</t>
  </si>
  <si>
    <t>066575202</t>
  </si>
  <si>
    <t>066575219</t>
  </si>
  <si>
    <t>066575212</t>
  </si>
  <si>
    <t>066575247</t>
  </si>
  <si>
    <t>066575218</t>
  </si>
  <si>
    <t>066575251</t>
  </si>
  <si>
    <t>066575227</t>
  </si>
  <si>
    <t>066694868</t>
  </si>
  <si>
    <t>066575243</t>
  </si>
  <si>
    <t>066694876</t>
  </si>
  <si>
    <t>066575228</t>
  </si>
  <si>
    <t>066575224</t>
  </si>
  <si>
    <t>066575226</t>
  </si>
  <si>
    <t>066575249</t>
  </si>
  <si>
    <t>066574986</t>
  </si>
  <si>
    <t>066649818</t>
  </si>
  <si>
    <t>066575060</t>
  </si>
  <si>
    <t>066733747</t>
  </si>
  <si>
    <t>066574973</t>
  </si>
  <si>
    <t>066574975</t>
  </si>
  <si>
    <t>066575067</t>
  </si>
  <si>
    <t>066574978</t>
  </si>
  <si>
    <t>066718117</t>
  </si>
  <si>
    <t>066574980</t>
  </si>
  <si>
    <t>066733749</t>
  </si>
  <si>
    <t>066719525</t>
  </si>
  <si>
    <t>066694849</t>
  </si>
  <si>
    <t>066719588</t>
  </si>
  <si>
    <t>066694835</t>
  </si>
  <si>
    <t>066574790</t>
  </si>
  <si>
    <t>066649848</t>
  </si>
  <si>
    <t>066719471</t>
  </si>
  <si>
    <t>066719641</t>
  </si>
  <si>
    <t>066649838</t>
  </si>
  <si>
    <t>090-004-01</t>
  </si>
  <si>
    <t>066713692</t>
  </si>
  <si>
    <t>066680176</t>
  </si>
  <si>
    <t>066574815</t>
  </si>
  <si>
    <t>066574793</t>
  </si>
  <si>
    <t>066733721</t>
  </si>
  <si>
    <t>066574785</t>
  </si>
  <si>
    <t>066574809</t>
  </si>
  <si>
    <t>066574783</t>
  </si>
  <si>
    <t>066733727</t>
  </si>
  <si>
    <t>066574774</t>
  </si>
  <si>
    <t>066574792</t>
  </si>
  <si>
    <t>066574775</t>
  </si>
  <si>
    <t>066574805</t>
  </si>
  <si>
    <t>066574780</t>
  </si>
  <si>
    <t>066694795</t>
  </si>
  <si>
    <t>T0003351287</t>
  </si>
  <si>
    <t>T0003351288</t>
  </si>
  <si>
    <t>T0003257249</t>
  </si>
  <si>
    <t>T0003257248</t>
  </si>
  <si>
    <t>W12052025000000000116</t>
  </si>
  <si>
    <t>066706415</t>
  </si>
  <si>
    <t>POLO MC GRUPO CASAS BAHIA FIT PRETA LOGO BR/CZ PP</t>
  </si>
  <si>
    <t>R01-179-01</t>
  </si>
  <si>
    <t>066742813</t>
  </si>
  <si>
    <t>CAMISETA DRY FIT MC CASAS BAHIA AZUL FIT G</t>
  </si>
  <si>
    <t>R02-202-03</t>
  </si>
  <si>
    <t>066742961</t>
  </si>
  <si>
    <t>CAMISETA DRY FIT MC CASAS BAHIA AZUL FIT P</t>
  </si>
  <si>
    <t>R02-199-02</t>
  </si>
  <si>
    <t>066733414</t>
  </si>
  <si>
    <t>066733239</t>
  </si>
  <si>
    <t>066733236</t>
  </si>
  <si>
    <t>066733231</t>
  </si>
  <si>
    <t>066733229</t>
  </si>
  <si>
    <t>066571103</t>
  </si>
  <si>
    <t>066733131</t>
  </si>
  <si>
    <t>066719301</t>
  </si>
  <si>
    <t>066570459</t>
  </si>
  <si>
    <t>066719293</t>
  </si>
  <si>
    <t>066719244</t>
  </si>
  <si>
    <t>066719263</t>
  </si>
  <si>
    <t>066719289</t>
  </si>
  <si>
    <t>066719285</t>
  </si>
  <si>
    <t>066719056</t>
  </si>
  <si>
    <t>066719143</t>
  </si>
  <si>
    <t>066719350</t>
  </si>
  <si>
    <t>066719316</t>
  </si>
  <si>
    <t>066719386</t>
  </si>
  <si>
    <t>066719068</t>
  </si>
  <si>
    <t>066568938</t>
  </si>
  <si>
    <t>066719375</t>
  </si>
  <si>
    <t>066719082</t>
  </si>
  <si>
    <t>066568982</t>
  </si>
  <si>
    <t>066568949</t>
  </si>
  <si>
    <t>066719169</t>
  </si>
  <si>
    <t>066719331</t>
  </si>
  <si>
    <t>066568937</t>
  </si>
  <si>
    <t>066568931</t>
  </si>
  <si>
    <t>066568954</t>
  </si>
  <si>
    <t>066719211</t>
  </si>
  <si>
    <t>066568971</t>
  </si>
  <si>
    <t>066568960</t>
  </si>
  <si>
    <t>066568951</t>
  </si>
  <si>
    <t>066568961</t>
  </si>
  <si>
    <t>066568996</t>
  </si>
  <si>
    <t>AQUECEDOR HALOGENO BRITANIA AB1200 1 200W BR 220V</t>
  </si>
  <si>
    <t>P75-263-01</t>
  </si>
  <si>
    <t>066568968</t>
  </si>
  <si>
    <t>066568916</t>
  </si>
  <si>
    <t>066568923</t>
  </si>
  <si>
    <t>066568997</t>
  </si>
  <si>
    <t>066568998</t>
  </si>
  <si>
    <t>066568994</t>
  </si>
  <si>
    <t>066568947</t>
  </si>
  <si>
    <t>066568978</t>
  </si>
  <si>
    <t>066568989</t>
  </si>
  <si>
    <t>066568946</t>
  </si>
  <si>
    <t>066568935</t>
  </si>
  <si>
    <t>066568963</t>
  </si>
  <si>
    <t>066568972</t>
  </si>
  <si>
    <t>066569011</t>
  </si>
  <si>
    <t>066568929</t>
  </si>
  <si>
    <t>066568976</t>
  </si>
  <si>
    <t>066568979</t>
  </si>
  <si>
    <t>066568948</t>
  </si>
  <si>
    <t>066647566</t>
  </si>
  <si>
    <t>066568952</t>
  </si>
  <si>
    <t>066693833</t>
  </si>
  <si>
    <t>066569004</t>
  </si>
  <si>
    <t>066568995</t>
  </si>
  <si>
    <t>066568927</t>
  </si>
  <si>
    <t>066568956</t>
  </si>
  <si>
    <t>066568942</t>
  </si>
  <si>
    <t>066568944</t>
  </si>
  <si>
    <t>066714392 - DA</t>
  </si>
  <si>
    <t>066568924</t>
  </si>
  <si>
    <t>066568917</t>
  </si>
  <si>
    <t>066693830</t>
  </si>
  <si>
    <t>066566724</t>
  </si>
  <si>
    <t>066733021</t>
  </si>
  <si>
    <t>066566719</t>
  </si>
  <si>
    <t>066724345 - DA</t>
  </si>
  <si>
    <t>066568959</t>
  </si>
  <si>
    <t>066693839</t>
  </si>
  <si>
    <t>066705210 - DA</t>
  </si>
  <si>
    <t>066566720</t>
  </si>
  <si>
    <t>066718843</t>
  </si>
  <si>
    <t>066566703</t>
  </si>
  <si>
    <t>066716601 - DA</t>
  </si>
  <si>
    <t>COND INV 9 000B LG VOICE S3UW09AA31D Q F 220V</t>
  </si>
  <si>
    <t>112-081-01</t>
  </si>
  <si>
    <t>066645470</t>
  </si>
  <si>
    <t>066664767</t>
  </si>
  <si>
    <t>066732254</t>
  </si>
  <si>
    <t>066692713</t>
  </si>
  <si>
    <t>066716600 - DA</t>
  </si>
  <si>
    <t>SPLIT INV 9 000B LG VOICE S3NW09AA31D Q F 220V</t>
  </si>
  <si>
    <t>112-072-01</t>
  </si>
  <si>
    <t>066692715</t>
  </si>
  <si>
    <t>066631258</t>
  </si>
  <si>
    <t>066664768</t>
  </si>
  <si>
    <t>066645458</t>
  </si>
  <si>
    <t>066692712</t>
  </si>
  <si>
    <t>066732255</t>
  </si>
  <si>
    <t>066692710</t>
  </si>
  <si>
    <t>066732256</t>
  </si>
  <si>
    <t>066644774</t>
  </si>
  <si>
    <t>066555568</t>
  </si>
  <si>
    <t>066555528</t>
  </si>
  <si>
    <t>066644749</t>
  </si>
  <si>
    <t>066555534</t>
  </si>
  <si>
    <t>P75-328-03</t>
  </si>
  <si>
    <t>066555494</t>
  </si>
  <si>
    <t>066644765</t>
  </si>
  <si>
    <t>066555553</t>
  </si>
  <si>
    <t>066555542</t>
  </si>
  <si>
    <t>066555505</t>
  </si>
  <si>
    <t>066555535</t>
  </si>
  <si>
    <t>066691461</t>
  </si>
  <si>
    <t>066555499</t>
  </si>
  <si>
    <t>066555550</t>
  </si>
  <si>
    <t>066555518</t>
  </si>
  <si>
    <t>066555519</t>
  </si>
  <si>
    <t>066555521</t>
  </si>
  <si>
    <t>066555572</t>
  </si>
  <si>
    <t>066555495</t>
  </si>
  <si>
    <t>066555502</t>
  </si>
  <si>
    <t>066555549</t>
  </si>
  <si>
    <t>092-022-01</t>
  </si>
  <si>
    <t>066642988</t>
  </si>
  <si>
    <t>066691466</t>
  </si>
  <si>
    <t>066555570</t>
  </si>
  <si>
    <t>066555504</t>
  </si>
  <si>
    <t>CP1-044-02</t>
  </si>
  <si>
    <t>066691464</t>
  </si>
  <si>
    <t>066731329</t>
  </si>
  <si>
    <t>066555503</t>
  </si>
  <si>
    <t>066731327</t>
  </si>
  <si>
    <t>066555552</t>
  </si>
  <si>
    <t>066555561</t>
  </si>
  <si>
    <t>066555562</t>
  </si>
  <si>
    <t>066718351</t>
  </si>
  <si>
    <t>066718725</t>
  </si>
  <si>
    <t>066555509</t>
  </si>
  <si>
    <t>066731328</t>
  </si>
  <si>
    <t>066555497</t>
  </si>
  <si>
    <t>066718676</t>
  </si>
  <si>
    <t>066717973</t>
  </si>
  <si>
    <t>066718681</t>
  </si>
  <si>
    <t>066555510</t>
  </si>
  <si>
    <t>066718933</t>
  </si>
  <si>
    <t>066718266</t>
  </si>
  <si>
    <t>066718544</t>
  </si>
  <si>
    <t>066718790</t>
  </si>
  <si>
    <t>066718579</t>
  </si>
  <si>
    <t>066717958</t>
  </si>
  <si>
    <t>066718357</t>
  </si>
  <si>
    <t>066731169</t>
  </si>
  <si>
    <t>066718950</t>
  </si>
  <si>
    <t>066718205</t>
  </si>
  <si>
    <t>066706118 - DA</t>
  </si>
  <si>
    <t>066719012</t>
  </si>
  <si>
    <t>066731166</t>
  </si>
  <si>
    <t>066718308</t>
  </si>
  <si>
    <t>066731165</t>
  </si>
  <si>
    <t>066719546</t>
  </si>
  <si>
    <t>066718046</t>
  </si>
  <si>
    <t>066719221</t>
  </si>
  <si>
    <t>066719510</t>
  </si>
  <si>
    <t>066731167</t>
  </si>
  <si>
    <t>066719449</t>
  </si>
  <si>
    <t>066718701</t>
  </si>
  <si>
    <t>066717987</t>
  </si>
  <si>
    <t>066718455</t>
  </si>
  <si>
    <t>066719302</t>
  </si>
  <si>
    <t>066719419</t>
  </si>
  <si>
    <t>066719272</t>
  </si>
  <si>
    <t>066718019</t>
  </si>
  <si>
    <t>066731168</t>
  </si>
  <si>
    <t>066717950</t>
  </si>
  <si>
    <t>066718443</t>
  </si>
  <si>
    <t>066719246</t>
  </si>
  <si>
    <t>066719111</t>
  </si>
  <si>
    <t>066719311</t>
  </si>
  <si>
    <t>066550017</t>
  </si>
  <si>
    <t>066719126</t>
  </si>
  <si>
    <t>066719357</t>
  </si>
  <si>
    <t>066719149</t>
  </si>
  <si>
    <t>066641464</t>
  </si>
  <si>
    <t>066719170</t>
  </si>
  <si>
    <t>066719344</t>
  </si>
  <si>
    <t>066719327</t>
  </si>
  <si>
    <t>066549304</t>
  </si>
  <si>
    <t>066706051 - DA</t>
  </si>
  <si>
    <t>066730782</t>
  </si>
  <si>
    <t>066549320</t>
  </si>
  <si>
    <t>066730781</t>
  </si>
  <si>
    <t>066549326</t>
  </si>
  <si>
    <t>066549301</t>
  </si>
  <si>
    <t>066548323</t>
  </si>
  <si>
    <t>066549327</t>
  </si>
  <si>
    <t>066730716</t>
  </si>
  <si>
    <t>066641296</t>
  </si>
  <si>
    <t>079-064-01</t>
  </si>
  <si>
    <t>066548356</t>
  </si>
  <si>
    <t>066548324</t>
  </si>
  <si>
    <t>055-040-01</t>
  </si>
  <si>
    <t>066548344</t>
  </si>
  <si>
    <t>066549318</t>
  </si>
  <si>
    <t>066548309</t>
  </si>
  <si>
    <t>066690525</t>
  </si>
  <si>
    <t>066730717</t>
  </si>
  <si>
    <t>066548328</t>
  </si>
  <si>
    <t>066548355</t>
  </si>
  <si>
    <t>066663671</t>
  </si>
  <si>
    <t>CAB BOX 138 158 BARTIRA DIPLOMATA AVELA CAPUCCINO</t>
  </si>
  <si>
    <t>046-037-01</t>
  </si>
  <si>
    <t>066730622</t>
  </si>
  <si>
    <t>066548326</t>
  </si>
  <si>
    <t>066548352</t>
  </si>
  <si>
    <t>066548335</t>
  </si>
  <si>
    <t>066548340</t>
  </si>
  <si>
    <t>066548330</t>
  </si>
  <si>
    <t>066548321</t>
  </si>
  <si>
    <t>066548300</t>
  </si>
  <si>
    <t>066548314</t>
  </si>
  <si>
    <t>066548351</t>
  </si>
  <si>
    <t>066719442</t>
  </si>
  <si>
    <t>066548315</t>
  </si>
  <si>
    <t>066548349</t>
  </si>
  <si>
    <t>066719152</t>
  </si>
  <si>
    <t>066548301</t>
  </si>
  <si>
    <t>066690369</t>
  </si>
  <si>
    <t>066719376</t>
  </si>
  <si>
    <t>066730624</t>
  </si>
  <si>
    <t>066730460</t>
  </si>
  <si>
    <t>005-062-01</t>
  </si>
  <si>
    <t>066690120</t>
  </si>
  <si>
    <t>066719199</t>
  </si>
  <si>
    <t>066546879</t>
  </si>
  <si>
    <t>066546875</t>
  </si>
  <si>
    <t>066640554</t>
  </si>
  <si>
    <t>066548346</t>
  </si>
  <si>
    <t>066730458</t>
  </si>
  <si>
    <t>066713579</t>
  </si>
  <si>
    <t>066730459</t>
  </si>
  <si>
    <t>066546891</t>
  </si>
  <si>
    <t>066664918</t>
  </si>
  <si>
    <t>CONJ MESA RT 136X77 6C VIERO CARMEM MEL VEL PEROLA</t>
  </si>
  <si>
    <t>060-012-01</t>
  </si>
  <si>
    <t>066640561</t>
  </si>
  <si>
    <t>066546870</t>
  </si>
  <si>
    <t>066546884</t>
  </si>
  <si>
    <t>066540549</t>
  </si>
  <si>
    <t>066540559</t>
  </si>
  <si>
    <t>066540555</t>
  </si>
  <si>
    <t>066729999</t>
  </si>
  <si>
    <t>066737901</t>
  </si>
  <si>
    <t>066738623</t>
  </si>
  <si>
    <t>066714047</t>
  </si>
  <si>
    <t>066701267</t>
  </si>
  <si>
    <t>066639170</t>
  </si>
  <si>
    <t>066729995</t>
  </si>
  <si>
    <t>066729167</t>
  </si>
  <si>
    <t>066686100</t>
  </si>
  <si>
    <t>066717321</t>
  </si>
  <si>
    <t>066725043</t>
  </si>
  <si>
    <t>066742263</t>
  </si>
  <si>
    <t>066662965</t>
  </si>
  <si>
    <t>066725452</t>
  </si>
  <si>
    <t>066662966</t>
  </si>
  <si>
    <t>066662418</t>
  </si>
  <si>
    <t>066737902</t>
  </si>
  <si>
    <t>066604295</t>
  </si>
  <si>
    <t>066737897</t>
  </si>
  <si>
    <t>066737636</t>
  </si>
  <si>
    <t>066662959</t>
  </si>
  <si>
    <t>066604259</t>
  </si>
  <si>
    <t>066604257</t>
  </si>
  <si>
    <t>066604284</t>
  </si>
  <si>
    <t>066604264</t>
  </si>
  <si>
    <t>066705294 - DA</t>
  </si>
  <si>
    <t>066599221</t>
  </si>
  <si>
    <t>066604279</t>
  </si>
  <si>
    <t>066599231</t>
  </si>
  <si>
    <t>066599249</t>
  </si>
  <si>
    <t>066599238</t>
  </si>
  <si>
    <t>066599223</t>
  </si>
  <si>
    <t>066660801</t>
  </si>
  <si>
    <t>066599264</t>
  </si>
  <si>
    <t>066599246</t>
  </si>
  <si>
    <t>066599200</t>
  </si>
  <si>
    <t>066599208</t>
  </si>
  <si>
    <t>066599202</t>
  </si>
  <si>
    <t>066599214</t>
  </si>
  <si>
    <t>066599222</t>
  </si>
  <si>
    <t>066737131</t>
  </si>
  <si>
    <t>066660877</t>
  </si>
  <si>
    <t>066599228</t>
  </si>
  <si>
    <t>066599220</t>
  </si>
  <si>
    <t>066700024</t>
  </si>
  <si>
    <t>066599215</t>
  </si>
  <si>
    <t>066599206</t>
  </si>
  <si>
    <t>066660859</t>
  </si>
  <si>
    <t>066700004</t>
  </si>
  <si>
    <t>066599061</t>
  </si>
  <si>
    <t>066598971</t>
  </si>
  <si>
    <t>066598973</t>
  </si>
  <si>
    <t>066598983</t>
  </si>
  <si>
    <t>066737111</t>
  </si>
  <si>
    <t>066598979</t>
  </si>
  <si>
    <t>066711752 - DA</t>
  </si>
  <si>
    <t>066598969</t>
  </si>
  <si>
    <t>066598627</t>
  </si>
  <si>
    <t>066598601</t>
  </si>
  <si>
    <t>066660537</t>
  </si>
  <si>
    <t>066598600</t>
  </si>
  <si>
    <t>066598617</t>
  </si>
  <si>
    <t>066598621</t>
  </si>
  <si>
    <t>066598703</t>
  </si>
  <si>
    <t>066598606</t>
  </si>
  <si>
    <t>066598611</t>
  </si>
  <si>
    <t>066598610</t>
  </si>
  <si>
    <t>066699885</t>
  </si>
  <si>
    <t>066699870</t>
  </si>
  <si>
    <t>066737059</t>
  </si>
  <si>
    <t>066598598</t>
  </si>
  <si>
    <t>066737037</t>
  </si>
  <si>
    <t>005-070-01</t>
  </si>
  <si>
    <t>066598512</t>
  </si>
  <si>
    <t>066699841</t>
  </si>
  <si>
    <t>066660444</t>
  </si>
  <si>
    <t>066598451</t>
  </si>
  <si>
    <t>066737020</t>
  </si>
  <si>
    <t>066598456</t>
  </si>
  <si>
    <t>066673266 - DA</t>
  </si>
  <si>
    <t>066718723</t>
  </si>
  <si>
    <t>066737019</t>
  </si>
  <si>
    <t>066718011</t>
  </si>
  <si>
    <t>066718771 - DA</t>
  </si>
  <si>
    <t>CJ COPOS OPERA 360ML 6PCS NADIR</t>
  </si>
  <si>
    <t>079-017-01</t>
  </si>
  <si>
    <t>066736967</t>
  </si>
  <si>
    <t>066598243</t>
  </si>
  <si>
    <t>066689142</t>
  </si>
  <si>
    <t>066699794</t>
  </si>
  <si>
    <t>066598245</t>
  </si>
  <si>
    <t>066709165 - DA</t>
  </si>
  <si>
    <t>066598242</t>
  </si>
  <si>
    <t>066598270</t>
  </si>
  <si>
    <t>066719611</t>
  </si>
  <si>
    <t>066719428</t>
  </si>
  <si>
    <t>066719095</t>
  </si>
  <si>
    <t>066719426</t>
  </si>
  <si>
    <t>066736965</t>
  </si>
  <si>
    <t>066718151</t>
  </si>
  <si>
    <t>066622543</t>
  </si>
  <si>
    <t>066598257</t>
  </si>
  <si>
    <t>066663854</t>
  </si>
  <si>
    <t>066719646</t>
  </si>
  <si>
    <t>066719508</t>
  </si>
  <si>
    <t>066719253</t>
  </si>
  <si>
    <t>066719236</t>
  </si>
  <si>
    <t>066719216</t>
  </si>
  <si>
    <t>066719220</t>
  </si>
  <si>
    <t>066598207</t>
  </si>
  <si>
    <t>066719303</t>
  </si>
  <si>
    <t>066622542</t>
  </si>
  <si>
    <t>066719108</t>
  </si>
  <si>
    <t>066719264</t>
  </si>
  <si>
    <t>066719074</t>
  </si>
  <si>
    <t>066719129</t>
  </si>
  <si>
    <t>066719118</t>
  </si>
  <si>
    <t>066719067</t>
  </si>
  <si>
    <t>066719089</t>
  </si>
  <si>
    <t>066719333</t>
  </si>
  <si>
    <t>066719154</t>
  </si>
  <si>
    <t>066719309</t>
  </si>
  <si>
    <t>066736966</t>
  </si>
  <si>
    <t>066719175</t>
  </si>
  <si>
    <t>066719202</t>
  </si>
  <si>
    <t>066719209</t>
  </si>
  <si>
    <t>066595393</t>
  </si>
  <si>
    <t>066595396</t>
  </si>
  <si>
    <t>066595362</t>
  </si>
  <si>
    <t>066595367</t>
  </si>
  <si>
    <t>066719212</t>
  </si>
  <si>
    <t>066595371</t>
  </si>
  <si>
    <t>066736597</t>
  </si>
  <si>
    <t>066658984</t>
  </si>
  <si>
    <t>066595375</t>
  </si>
  <si>
    <t>066595458</t>
  </si>
  <si>
    <t>066595385</t>
  </si>
  <si>
    <t>066595391</t>
  </si>
  <si>
    <t>066658878</t>
  </si>
  <si>
    <t>066736594</t>
  </si>
  <si>
    <t>066708879 - DA</t>
  </si>
  <si>
    <t>066658834</t>
  </si>
  <si>
    <t>066595370</t>
  </si>
  <si>
    <t>066630576</t>
  </si>
  <si>
    <t>066719542</t>
  </si>
  <si>
    <t>066630575</t>
  </si>
  <si>
    <t>066719437</t>
  </si>
  <si>
    <t>066658842</t>
  </si>
  <si>
    <t>066595299</t>
  </si>
  <si>
    <t>066719218</t>
  </si>
  <si>
    <t>066719247</t>
  </si>
  <si>
    <t>066719224</t>
  </si>
  <si>
    <t>066719166</t>
  </si>
  <si>
    <t>066719114</t>
  </si>
  <si>
    <t>066719299</t>
  </si>
  <si>
    <t>066719265</t>
  </si>
  <si>
    <t>066719278</t>
  </si>
  <si>
    <t>066719052</t>
  </si>
  <si>
    <t>066719060</t>
  </si>
  <si>
    <t>066719138</t>
  </si>
  <si>
    <t>066719071</t>
  </si>
  <si>
    <t>066719317</t>
  </si>
  <si>
    <t>066719079</t>
  </si>
  <si>
    <t>066719206</t>
  </si>
  <si>
    <t>066719346</t>
  </si>
  <si>
    <t>066719367</t>
  </si>
  <si>
    <t>066709049 - DA</t>
  </si>
  <si>
    <t>066719541</t>
  </si>
  <si>
    <t>066719418</t>
  </si>
  <si>
    <t>066736571</t>
  </si>
  <si>
    <t>066719429</t>
  </si>
  <si>
    <t>066736570</t>
  </si>
  <si>
    <t>066719298</t>
  </si>
  <si>
    <t>066718090</t>
  </si>
  <si>
    <t>066719225</t>
  </si>
  <si>
    <t>066736568</t>
  </si>
  <si>
    <t>066719232</t>
  </si>
  <si>
    <t>066719507</t>
  </si>
  <si>
    <t>066719237</t>
  </si>
  <si>
    <t>066719261</t>
  </si>
  <si>
    <t>066719130</t>
  </si>
  <si>
    <t>066719291</t>
  </si>
  <si>
    <t>066719123</t>
  </si>
  <si>
    <t>066719080</t>
  </si>
  <si>
    <t>066736572</t>
  </si>
  <si>
    <t>066736569</t>
  </si>
  <si>
    <t>066594810</t>
  </si>
  <si>
    <t>066594802</t>
  </si>
  <si>
    <t>066594814</t>
  </si>
  <si>
    <t>066594787</t>
  </si>
  <si>
    <t>066594779</t>
  </si>
  <si>
    <t>066594801</t>
  </si>
  <si>
    <t>066673416 - DA</t>
  </si>
  <si>
    <t>066594765</t>
  </si>
  <si>
    <t>066594778</t>
  </si>
  <si>
    <t>066736535</t>
  </si>
  <si>
    <t>066594813</t>
  </si>
  <si>
    <t>066629595</t>
  </si>
  <si>
    <t>066719430</t>
  </si>
  <si>
    <t>066658494</t>
  </si>
  <si>
    <t>066736504</t>
  </si>
  <si>
    <t>066719215</t>
  </si>
  <si>
    <t>066719229</t>
  </si>
  <si>
    <t>066719558</t>
  </si>
  <si>
    <t>066719238</t>
  </si>
  <si>
    <t>066719260</t>
  </si>
  <si>
    <t>066719294</t>
  </si>
  <si>
    <t>066719277</t>
  </si>
  <si>
    <t>066719296</t>
  </si>
  <si>
    <t>066719144</t>
  </si>
  <si>
    <t>066719091</t>
  </si>
  <si>
    <t>066719086</t>
  </si>
  <si>
    <t>066719131</t>
  </si>
  <si>
    <t>066719124</t>
  </si>
  <si>
    <t>066719312</t>
  </si>
  <si>
    <t>066719161</t>
  </si>
  <si>
    <t>066719078</t>
  </si>
  <si>
    <t>066718093</t>
  </si>
  <si>
    <t>066719328</t>
  </si>
  <si>
    <t>066718606</t>
  </si>
  <si>
    <t>066718571</t>
  </si>
  <si>
    <t>066698940</t>
  </si>
  <si>
    <t>066664567</t>
  </si>
  <si>
    <t>066719358</t>
  </si>
  <si>
    <t>066718642</t>
  </si>
  <si>
    <t>066718534</t>
  </si>
  <si>
    <t>066718616</t>
  </si>
  <si>
    <t>066718680</t>
  </si>
  <si>
    <t>066664568</t>
  </si>
  <si>
    <t>066718580</t>
  </si>
  <si>
    <t>066718263</t>
  </si>
  <si>
    <t>066718102</t>
  </si>
  <si>
    <t>066718541</t>
  </si>
  <si>
    <t>066698941</t>
  </si>
  <si>
    <t>066718791</t>
  </si>
  <si>
    <t>066718692</t>
  </si>
  <si>
    <t>066718304</t>
  </si>
  <si>
    <t>066718041</t>
  </si>
  <si>
    <t>066689156</t>
  </si>
  <si>
    <t>066719295</t>
  </si>
  <si>
    <t>066719544</t>
  </si>
  <si>
    <t>066719441</t>
  </si>
  <si>
    <t>066719292</t>
  </si>
  <si>
    <t>066719305</t>
  </si>
  <si>
    <t>066719647</t>
  </si>
  <si>
    <t>066719150</t>
  </si>
  <si>
    <t>066719347</t>
  </si>
  <si>
    <t>066719329</t>
  </si>
  <si>
    <t>066719058</t>
  </si>
  <si>
    <t>066719187</t>
  </si>
  <si>
    <t>066719205</t>
  </si>
  <si>
    <t>066712403 - DA</t>
  </si>
  <si>
    <t>066594061</t>
  </si>
  <si>
    <t>066719369</t>
  </si>
  <si>
    <t>066658220</t>
  </si>
  <si>
    <t>066594068</t>
  </si>
  <si>
    <t>066670776 - DA</t>
  </si>
  <si>
    <t>COMODA 5GV BARTIRA DIPLOMATA BR AVELA</t>
  </si>
  <si>
    <t>028-026-01</t>
  </si>
  <si>
    <t>066594134</t>
  </si>
  <si>
    <t>066594080</t>
  </si>
  <si>
    <t>066594064</t>
  </si>
  <si>
    <t>066594073</t>
  </si>
  <si>
    <t>066698869</t>
  </si>
  <si>
    <t>066736457</t>
  </si>
  <si>
    <t>066736459</t>
  </si>
  <si>
    <t>066698880</t>
  </si>
  <si>
    <t>066698871</t>
  </si>
  <si>
    <t>066594040</t>
  </si>
  <si>
    <t>066658152</t>
  </si>
  <si>
    <t>066594020</t>
  </si>
  <si>
    <t>066594057</t>
  </si>
  <si>
    <t>066594034</t>
  </si>
  <si>
    <t>007-040-01</t>
  </si>
  <si>
    <t>066736445</t>
  </si>
  <si>
    <t>066594054</t>
  </si>
  <si>
    <t>066658156</t>
  </si>
  <si>
    <t>066736450</t>
  </si>
  <si>
    <t>066736455</t>
  </si>
  <si>
    <t>066736397</t>
  </si>
  <si>
    <t>066736395</t>
  </si>
  <si>
    <t>066736394</t>
  </si>
  <si>
    <t>066736449</t>
  </si>
  <si>
    <t>066736391</t>
  </si>
  <si>
    <t>066698762</t>
  </si>
  <si>
    <t>066698761</t>
  </si>
  <si>
    <t>066736390</t>
  </si>
  <si>
    <t>066710716</t>
  </si>
  <si>
    <t>035-022-01</t>
  </si>
  <si>
    <t>066698764</t>
  </si>
  <si>
    <t>066736393</t>
  </si>
  <si>
    <t>066698300</t>
  </si>
  <si>
    <t>066698295</t>
  </si>
  <si>
    <t>066656923</t>
  </si>
  <si>
    <t>066736076</t>
  </si>
  <si>
    <t>066736070</t>
  </si>
  <si>
    <t>066663943</t>
  </si>
  <si>
    <t>066736074</t>
  </si>
  <si>
    <t>066656523</t>
  </si>
  <si>
    <t>066656563</t>
  </si>
  <si>
    <t>066656545</t>
  </si>
  <si>
    <t>066656513</t>
  </si>
  <si>
    <t>066735899</t>
  </si>
  <si>
    <t>066735875</t>
  </si>
  <si>
    <t>066719101</t>
  </si>
  <si>
    <t>066719417</t>
  </si>
  <si>
    <t>066719098</t>
  </si>
  <si>
    <t>066586112</t>
  </si>
  <si>
    <t>066654614</t>
  </si>
  <si>
    <t>066586117</t>
  </si>
  <si>
    <t>066586091</t>
  </si>
  <si>
    <t>066654624</t>
  </si>
  <si>
    <t>066654613</t>
  </si>
  <si>
    <t>066586113</t>
  </si>
  <si>
    <t>066586103</t>
  </si>
  <si>
    <t>066654616</t>
  </si>
  <si>
    <t>066735311</t>
  </si>
  <si>
    <t>066654371</t>
  </si>
  <si>
    <t>066586115</t>
  </si>
  <si>
    <t>066586099</t>
  </si>
  <si>
    <t>066654397</t>
  </si>
  <si>
    <t>066654376</t>
  </si>
  <si>
    <t>066696993</t>
  </si>
  <si>
    <t>066654353</t>
  </si>
  <si>
    <t>066585693</t>
  </si>
  <si>
    <t>066654350</t>
  </si>
  <si>
    <t>066735261</t>
  </si>
  <si>
    <t>066654389</t>
  </si>
  <si>
    <t>066654398</t>
  </si>
  <si>
    <t>066663649</t>
  </si>
  <si>
    <t>066717953</t>
  </si>
  <si>
    <t>066697002</t>
  </si>
  <si>
    <t>066697006</t>
  </si>
  <si>
    <t>066719431</t>
  </si>
  <si>
    <t>066735265</t>
  </si>
  <si>
    <t>066696996</t>
  </si>
  <si>
    <t>066654366</t>
  </si>
  <si>
    <t>066719097</t>
  </si>
  <si>
    <t>066719106</t>
  </si>
  <si>
    <t>066663916</t>
  </si>
  <si>
    <t>066719177</t>
  </si>
  <si>
    <t>066719230</t>
  </si>
  <si>
    <t>066585690</t>
  </si>
  <si>
    <t>066719257</t>
  </si>
  <si>
    <t>066719241</t>
  </si>
  <si>
    <t>066719087</t>
  </si>
  <si>
    <t>066719120</t>
  </si>
  <si>
    <t>066719334</t>
  </si>
  <si>
    <t>066719276</t>
  </si>
  <si>
    <t>066719057</t>
  </si>
  <si>
    <t>066719070</t>
  </si>
  <si>
    <t>066719370</t>
  </si>
  <si>
    <t>066719140</t>
  </si>
  <si>
    <t>066719379</t>
  </si>
  <si>
    <t>066719383</t>
  </si>
  <si>
    <t>066653903</t>
  </si>
  <si>
    <t>066696756</t>
  </si>
  <si>
    <t>066584535</t>
  </si>
  <si>
    <t>066653905</t>
  </si>
  <si>
    <t>066584551</t>
  </si>
  <si>
    <t>066653888</t>
  </si>
  <si>
    <t>066696766</t>
  </si>
  <si>
    <t>066653898</t>
  </si>
  <si>
    <t>066735022</t>
  </si>
  <si>
    <t>066735030</t>
  </si>
  <si>
    <t>066735012</t>
  </si>
  <si>
    <t>066584524</t>
  </si>
  <si>
    <t>066584538</t>
  </si>
  <si>
    <t>066735014</t>
  </si>
  <si>
    <t>066653913</t>
  </si>
  <si>
    <t>066735024</t>
  </si>
  <si>
    <t>066584546</t>
  </si>
  <si>
    <t>066653884</t>
  </si>
  <si>
    <t>066663942</t>
  </si>
  <si>
    <t>066735013</t>
  </si>
  <si>
    <t>066584102</t>
  </si>
  <si>
    <t>066584539</t>
  </si>
  <si>
    <t>066735015</t>
  </si>
  <si>
    <t>066734963</t>
  </si>
  <si>
    <t>066653714</t>
  </si>
  <si>
    <t>066696675</t>
  </si>
  <si>
    <t>066713135 - DA</t>
  </si>
  <si>
    <t>066584064</t>
  </si>
  <si>
    <t>066734965</t>
  </si>
  <si>
    <t>066734968</t>
  </si>
  <si>
    <t>066734966</t>
  </si>
  <si>
    <t>066675935 - DA</t>
  </si>
  <si>
    <t>066634306 - DA</t>
  </si>
  <si>
    <t>066584007</t>
  </si>
  <si>
    <t>066680854 - DA</t>
  </si>
  <si>
    <t>066708712 - DA</t>
  </si>
  <si>
    <t>066724491 - DA</t>
  </si>
  <si>
    <t>066719538</t>
  </si>
  <si>
    <t>066719105</t>
  </si>
  <si>
    <t>066653676</t>
  </si>
  <si>
    <t>066653672</t>
  </si>
  <si>
    <t>066696640</t>
  </si>
  <si>
    <t>066653680</t>
  </si>
  <si>
    <t>066719270</t>
  </si>
  <si>
    <t>066719242</t>
  </si>
  <si>
    <t>066625883</t>
  </si>
  <si>
    <t>066719231</t>
  </si>
  <si>
    <t>066719280</t>
  </si>
  <si>
    <t>066719145</t>
  </si>
  <si>
    <t>066719081</t>
  </si>
  <si>
    <t>066719063</t>
  </si>
  <si>
    <t>066653696</t>
  </si>
  <si>
    <t>066653689</t>
  </si>
  <si>
    <t>066719077</t>
  </si>
  <si>
    <t>066653660</t>
  </si>
  <si>
    <t>066625773</t>
  </si>
  <si>
    <t>066719182</t>
  </si>
  <si>
    <t>066625711</t>
  </si>
  <si>
    <t>066719310</t>
  </si>
  <si>
    <t>066653671</t>
  </si>
  <si>
    <t>066696643</t>
  </si>
  <si>
    <t>066583693</t>
  </si>
  <si>
    <t>066734906</t>
  </si>
  <si>
    <t>066583681</t>
  </si>
  <si>
    <t>066653537</t>
  </si>
  <si>
    <t>066653494</t>
  </si>
  <si>
    <t>066653496</t>
  </si>
  <si>
    <t>066653491</t>
  </si>
  <si>
    <t>066707434 - DA</t>
  </si>
  <si>
    <t>LAV 10KG SUGGAR NEO ECO BR 220V</t>
  </si>
  <si>
    <t>009-001-01</t>
  </si>
  <si>
    <t>066663888</t>
  </si>
  <si>
    <t>045-043-01</t>
  </si>
  <si>
    <t>066734833</t>
  </si>
  <si>
    <t>066734835</t>
  </si>
  <si>
    <t>066734837</t>
  </si>
  <si>
    <t>066734836</t>
  </si>
  <si>
    <t>066714399 - DA</t>
  </si>
  <si>
    <t>066652918</t>
  </si>
  <si>
    <t>066714401 - DA</t>
  </si>
  <si>
    <t>066734709</t>
  </si>
  <si>
    <t>066719421</t>
  </si>
  <si>
    <t>066652966</t>
  </si>
  <si>
    <t>066719435</t>
  </si>
  <si>
    <t>066719094</t>
  </si>
  <si>
    <t>066719096</t>
  </si>
  <si>
    <t>066581617</t>
  </si>
  <si>
    <t>066581588</t>
  </si>
  <si>
    <t>066581616</t>
  </si>
  <si>
    <t>066581629</t>
  </si>
  <si>
    <t>066581606</t>
  </si>
  <si>
    <t>066581568</t>
  </si>
  <si>
    <t>090-047-01</t>
  </si>
  <si>
    <t>066581585</t>
  </si>
  <si>
    <t>COL 70X150 ESP D18 HERVAL BABY ENCANTO BR ESTAM</t>
  </si>
  <si>
    <t>084-030-01</t>
  </si>
  <si>
    <t>066581602</t>
  </si>
  <si>
    <t>066581597</t>
  </si>
  <si>
    <t>066734525</t>
  </si>
  <si>
    <t>066581603</t>
  </si>
  <si>
    <t>066581608</t>
  </si>
  <si>
    <t>066734528</t>
  </si>
  <si>
    <t>066581570</t>
  </si>
  <si>
    <t>066696136</t>
  </si>
  <si>
    <t>066612866</t>
  </si>
  <si>
    <t>066696133</t>
  </si>
  <si>
    <t>066581614</t>
  </si>
  <si>
    <t>066581600</t>
  </si>
  <si>
    <t>066734527</t>
  </si>
  <si>
    <t>066696134</t>
  </si>
  <si>
    <t>066734521</t>
  </si>
  <si>
    <t>066734518</t>
  </si>
  <si>
    <t>066696145</t>
  </si>
  <si>
    <t>066725130 - DA</t>
  </si>
  <si>
    <t>066734511</t>
  </si>
  <si>
    <t>066696092</t>
  </si>
  <si>
    <t>066712605 - DA</t>
  </si>
  <si>
    <t>066581354</t>
  </si>
  <si>
    <t>066581338</t>
  </si>
  <si>
    <t>066734506</t>
  </si>
  <si>
    <t>066688078 - DA</t>
  </si>
  <si>
    <t>066581388</t>
  </si>
  <si>
    <t>066581349</t>
  </si>
  <si>
    <t>066580794</t>
  </si>
  <si>
    <t>066734440</t>
  </si>
  <si>
    <t>066719423</t>
  </si>
  <si>
    <t>066580195</t>
  </si>
  <si>
    <t>066734442</t>
  </si>
  <si>
    <t>066580180</t>
  </si>
  <si>
    <t>066719432</t>
  </si>
  <si>
    <t>066718089</t>
  </si>
  <si>
    <t>066719102</t>
  </si>
  <si>
    <t>066651877</t>
  </si>
  <si>
    <t>066580158</t>
  </si>
  <si>
    <t>066695956</t>
  </si>
  <si>
    <t>066718931</t>
  </si>
  <si>
    <t>066580185</t>
  </si>
  <si>
    <t>066718848</t>
  </si>
  <si>
    <t>066580142</t>
  </si>
  <si>
    <t>066580190</t>
  </si>
  <si>
    <t>066718966</t>
  </si>
  <si>
    <t>066580173</t>
  </si>
  <si>
    <t>066719714</t>
  </si>
  <si>
    <t>PAN PRESSAO FE MAGNIFIC AA CEREJA 4 5L PANELUX</t>
  </si>
  <si>
    <t>067-012-01</t>
  </si>
  <si>
    <t>066719415</t>
  </si>
  <si>
    <t>066718953</t>
  </si>
  <si>
    <t>066580143</t>
  </si>
  <si>
    <t>066580170</t>
  </si>
  <si>
    <t>066717918</t>
  </si>
  <si>
    <t>066717917</t>
  </si>
  <si>
    <t>066651849</t>
  </si>
  <si>
    <t>066580178</t>
  </si>
  <si>
    <t>066719445</t>
  </si>
  <si>
    <t>066734392</t>
  </si>
  <si>
    <t>066719726</t>
  </si>
  <si>
    <t>066734393</t>
  </si>
  <si>
    <t>066719233</t>
  </si>
  <si>
    <t>066580179</t>
  </si>
  <si>
    <t>066717983</t>
  </si>
  <si>
    <t>066734387</t>
  </si>
  <si>
    <t>066651867</t>
  </si>
  <si>
    <t>066651861</t>
  </si>
  <si>
    <t>066719092</t>
  </si>
  <si>
    <t>066719259</t>
  </si>
  <si>
    <t>066714281 - DA</t>
  </si>
  <si>
    <t>066719612</t>
  </si>
  <si>
    <t>066719300</t>
  </si>
  <si>
    <t>066734391</t>
  </si>
  <si>
    <t>066719110</t>
  </si>
  <si>
    <t>066719100</t>
  </si>
  <si>
    <t>066719243</t>
  </si>
  <si>
    <t>066718056</t>
  </si>
  <si>
    <t>066719065</t>
  </si>
  <si>
    <t>066719122</t>
  </si>
  <si>
    <t>066719128</t>
  </si>
  <si>
    <t>066719359</t>
  </si>
  <si>
    <t>066719324</t>
  </si>
  <si>
    <t>066719380</t>
  </si>
  <si>
    <t>066719076</t>
  </si>
  <si>
    <t>066719189</t>
  </si>
  <si>
    <t>066579724</t>
  </si>
  <si>
    <t>066719165</t>
  </si>
  <si>
    <t>066579845</t>
  </si>
  <si>
    <t>066719146</t>
  </si>
  <si>
    <t>066719338</t>
  </si>
  <si>
    <t>066719214</t>
  </si>
  <si>
    <t>066719314</t>
  </si>
  <si>
    <t>066719047</t>
  </si>
  <si>
    <t>066719172</t>
  </si>
  <si>
    <t>066579705</t>
  </si>
  <si>
    <t>066579716</t>
  </si>
  <si>
    <t>066579694</t>
  </si>
  <si>
    <t>066579693</t>
  </si>
  <si>
    <t>066579715</t>
  </si>
  <si>
    <t>066579703</t>
  </si>
  <si>
    <t>066734349</t>
  </si>
  <si>
    <t>066579706</t>
  </si>
  <si>
    <t>066579702</t>
  </si>
  <si>
    <t>066579783</t>
  </si>
  <si>
    <t>066579714</t>
  </si>
  <si>
    <t>066579748</t>
  </si>
  <si>
    <t>066695750</t>
  </si>
  <si>
    <t>066578518</t>
  </si>
  <si>
    <t>066734346</t>
  </si>
  <si>
    <t>066695775</t>
  </si>
  <si>
    <t>066578508</t>
  </si>
  <si>
    <t>066695758</t>
  </si>
  <si>
    <t>066695752</t>
  </si>
  <si>
    <t>066695773</t>
  </si>
  <si>
    <t>066695771</t>
  </si>
  <si>
    <t>066578502</t>
  </si>
  <si>
    <t>066578515</t>
  </si>
  <si>
    <t>066695765</t>
  </si>
  <si>
    <t>066578501</t>
  </si>
  <si>
    <t>066734215</t>
  </si>
  <si>
    <t>066651222</t>
  </si>
  <si>
    <t>066578532</t>
  </si>
  <si>
    <t>066578512</t>
  </si>
  <si>
    <t>066578514</t>
  </si>
  <si>
    <t>066578526</t>
  </si>
  <si>
    <t>066576450</t>
  </si>
  <si>
    <t>066576449</t>
  </si>
  <si>
    <t>066576434</t>
  </si>
  <si>
    <t>066576455</t>
  </si>
  <si>
    <t>066576447</t>
  </si>
  <si>
    <t>066576469</t>
  </si>
  <si>
    <t>066576454</t>
  </si>
  <si>
    <t>066576422</t>
  </si>
  <si>
    <t>066706347 - DA</t>
  </si>
  <si>
    <t>066576410</t>
  </si>
  <si>
    <t>066576418</t>
  </si>
  <si>
    <t>066576444</t>
  </si>
  <si>
    <t>066576438</t>
  </si>
  <si>
    <t>066576442</t>
  </si>
  <si>
    <t>066576411</t>
  </si>
  <si>
    <t>066576443</t>
  </si>
  <si>
    <t>066680869 - DA</t>
  </si>
  <si>
    <t>066575828</t>
  </si>
  <si>
    <t>066576446</t>
  </si>
  <si>
    <t>066733977</t>
  </si>
  <si>
    <t>066575832</t>
  </si>
  <si>
    <t>066575823</t>
  </si>
  <si>
    <t>066575825</t>
  </si>
  <si>
    <t>066575709</t>
  </si>
  <si>
    <t>066680868 - DA</t>
  </si>
  <si>
    <t>ESCRIVAN DE CANTO POLITORNO FENIX 1 GAV MDP BCO UV</t>
  </si>
  <si>
    <t>064-055-01</t>
  </si>
  <si>
    <t>066575826</t>
  </si>
  <si>
    <t>066575713</t>
  </si>
  <si>
    <t>066575736</t>
  </si>
  <si>
    <t>066575687</t>
  </si>
  <si>
    <t>066575723</t>
  </si>
  <si>
    <t>066575693</t>
  </si>
  <si>
    <t>066733863</t>
  </si>
  <si>
    <t>066575688</t>
  </si>
  <si>
    <t>066575730</t>
  </si>
  <si>
    <t>066575733</t>
  </si>
  <si>
    <t>066733867</t>
  </si>
  <si>
    <t>066575715</t>
  </si>
  <si>
    <t>066575679</t>
  </si>
  <si>
    <t>066575720</t>
  </si>
  <si>
    <t>066650122</t>
  </si>
  <si>
    <t>066575208</t>
  </si>
  <si>
    <t>066575215</t>
  </si>
  <si>
    <t>066575692</t>
  </si>
  <si>
    <t>066575217</t>
  </si>
  <si>
    <t>066575246</t>
  </si>
  <si>
    <t>066575206</t>
  </si>
  <si>
    <t>FREEZER 309L CONSUL CHA31FB HORIZ 110V BC</t>
  </si>
  <si>
    <t>023-024-01</t>
  </si>
  <si>
    <t>066575237</t>
  </si>
  <si>
    <t>066575236</t>
  </si>
  <si>
    <t>066575225</t>
  </si>
  <si>
    <t>066733800</t>
  </si>
  <si>
    <t>066694870</t>
  </si>
  <si>
    <t>066676323 - DA</t>
  </si>
  <si>
    <t>F MIC 30L LG MS3094NRA LIMPA FACIL 220V ESPELHADO</t>
  </si>
  <si>
    <t>124-031-04</t>
  </si>
  <si>
    <t>066575205</t>
  </si>
  <si>
    <t>066733794</t>
  </si>
  <si>
    <t>066575210</t>
  </si>
  <si>
    <t>066575244</t>
  </si>
  <si>
    <t>066711754 - DA</t>
  </si>
  <si>
    <t>ESCRIVAN DE CANTO POLITORNO FENIX 1 GAV MDP PTO UV</t>
  </si>
  <si>
    <t>026-056-02</t>
  </si>
  <si>
    <t>066575207</t>
  </si>
  <si>
    <t>066674795 - DA</t>
  </si>
  <si>
    <t>F MIC 20L BRITANIA BMO23PB 220V BRANCO</t>
  </si>
  <si>
    <t>110-072-01</t>
  </si>
  <si>
    <t>066575234</t>
  </si>
  <si>
    <t>066694864</t>
  </si>
  <si>
    <t>066694867</t>
  </si>
  <si>
    <t>066674241 - DA</t>
  </si>
  <si>
    <t>066574963</t>
  </si>
  <si>
    <t>066733795</t>
  </si>
  <si>
    <t>066712291 - DA</t>
  </si>
  <si>
    <t>066694880</t>
  </si>
  <si>
    <t>066574970</t>
  </si>
  <si>
    <t>066733801</t>
  </si>
  <si>
    <t>066574971</t>
  </si>
  <si>
    <t>066694866</t>
  </si>
  <si>
    <t>066574989</t>
  </si>
  <si>
    <t>066574964</t>
  </si>
  <si>
    <t>066719539</t>
  </si>
  <si>
    <t>066719330</t>
  </si>
  <si>
    <t>066574976</t>
  </si>
  <si>
    <t>066719584</t>
  </si>
  <si>
    <t>066719093</t>
  </si>
  <si>
    <t>066719433</t>
  </si>
  <si>
    <t>066694836</t>
  </si>
  <si>
    <t>066719560</t>
  </si>
  <si>
    <t>066718094</t>
  </si>
  <si>
    <t>066694847</t>
  </si>
  <si>
    <t>066694838</t>
  </si>
  <si>
    <t>066733745</t>
  </si>
  <si>
    <t>066574969</t>
  </si>
  <si>
    <t>066719286</t>
  </si>
  <si>
    <t>066694850</t>
  </si>
  <si>
    <t>066719343</t>
  </si>
  <si>
    <t>066719168</t>
  </si>
  <si>
    <t>066719148</t>
  </si>
  <si>
    <t>066675610</t>
  </si>
  <si>
    <t>066574786</t>
  </si>
  <si>
    <t>066574779</t>
  </si>
  <si>
    <t>066733722</t>
  </si>
  <si>
    <t>066694796</t>
  </si>
  <si>
    <t>066574776</t>
  </si>
  <si>
    <t>066694798</t>
  </si>
  <si>
    <t>066733723</t>
  </si>
  <si>
    <t>066574788</t>
  </si>
  <si>
    <t>066733719</t>
  </si>
  <si>
    <t>066733729</t>
  </si>
  <si>
    <t>066694807</t>
  </si>
  <si>
    <t>066694806</t>
  </si>
  <si>
    <t>066694800</t>
  </si>
  <si>
    <t>066733724</t>
  </si>
  <si>
    <t>WRPICK0005972571</t>
  </si>
  <si>
    <t>WRPICK0005972584</t>
  </si>
  <si>
    <t>WRPICK0005972591</t>
  </si>
  <si>
    <t>WRPICK0005972566</t>
  </si>
  <si>
    <t>WRPICK0005972568</t>
  </si>
  <si>
    <t>WRPICK0005972587</t>
  </si>
  <si>
    <t>WRPICK0005972567</t>
  </si>
  <si>
    <t>WRPICK0005972586</t>
  </si>
  <si>
    <t>WRPICK0005972570</t>
  </si>
  <si>
    <t>WRPICK0005972612</t>
  </si>
  <si>
    <t>WRPICK0005972558</t>
  </si>
  <si>
    <t>WRPICK0005972589</t>
  </si>
  <si>
    <t>WRPICK0005972588</t>
  </si>
  <si>
    <t>WRPICK0005972559</t>
  </si>
  <si>
    <t>WRPICK0005972569</t>
  </si>
  <si>
    <t>WRPICK0005972614</t>
  </si>
  <si>
    <t>WRPICK0005972590</t>
  </si>
  <si>
    <t>WRPICK0005972592</t>
  </si>
  <si>
    <t>WRPICK0005972573</t>
  </si>
  <si>
    <t>WRPICK0005972577</t>
  </si>
  <si>
    <t>WRPICK0005972593</t>
  </si>
  <si>
    <t>WRPICK0005972594</t>
  </si>
  <si>
    <t>WRPICK0005972613</t>
  </si>
  <si>
    <t>WRPICK0005972576</t>
  </si>
  <si>
    <t>WRPICK0005972595</t>
  </si>
  <si>
    <t>WRPICK0005972574</t>
  </si>
  <si>
    <t>WRPICK0005972611</t>
  </si>
  <si>
    <t>WRPICK0005972575</t>
  </si>
  <si>
    <t>WRPICK0005972616</t>
  </si>
  <si>
    <t>WRPICK0005972596</t>
  </si>
  <si>
    <t>WRPICK0005972615</t>
  </si>
  <si>
    <t>WRPICK0005972617</t>
  </si>
  <si>
    <t>WRPICK0005972578</t>
  </si>
  <si>
    <t>WRPICK0005972597</t>
  </si>
  <si>
    <t>WRPICK0005972605</t>
  </si>
  <si>
    <t>WRPICK0005972572</t>
  </si>
  <si>
    <t>WRPICK0005972603</t>
  </si>
  <si>
    <t>WRPICK0005972618</t>
  </si>
  <si>
    <t>WRPICK0005972607</t>
  </si>
  <si>
    <t>WRPICK0005972609</t>
  </si>
  <si>
    <t>WRPICK0005972585</t>
  </si>
  <si>
    <t>WRPICK0005972606</t>
  </si>
  <si>
    <t>WRPICK0005972604</t>
  </si>
  <si>
    <t>WRPICK0005972608</t>
  </si>
  <si>
    <t>WRPICK0005972610</t>
  </si>
  <si>
    <t>WRPICK0005972601</t>
  </si>
  <si>
    <t>WRPICK0005972600</t>
  </si>
  <si>
    <t>WRPICK0005972602</t>
  </si>
  <si>
    <t>WRPICK0005972599</t>
  </si>
  <si>
    <t>WRPICK0005972598</t>
  </si>
  <si>
    <t>W12052025000000000122</t>
  </si>
  <si>
    <t>066794779</t>
  </si>
  <si>
    <t>WRPICK0005972718</t>
  </si>
  <si>
    <t>WRPICK0005972719</t>
  </si>
  <si>
    <t>WRPICK0005972720</t>
  </si>
  <si>
    <t>WRPICK0005972721</t>
  </si>
  <si>
    <t>WRPICK0005972722</t>
  </si>
  <si>
    <t>WRPICK0005972723</t>
  </si>
  <si>
    <t>WRPICK0005972724</t>
  </si>
  <si>
    <t>WRPICK0005972725</t>
  </si>
  <si>
    <t>WRPICK0005972726</t>
  </si>
  <si>
    <t>WRPICK0005972727</t>
  </si>
  <si>
    <t>WRPICK0005972728</t>
  </si>
  <si>
    <t>WRPICK0005972729</t>
  </si>
  <si>
    <t>WRPICK0005972730</t>
  </si>
  <si>
    <t>WRPICK0005972731</t>
  </si>
  <si>
    <t>WRPICK0005972732</t>
  </si>
  <si>
    <t>WRPICK0005972733</t>
  </si>
  <si>
    <t>WRPICK0005972734</t>
  </si>
  <si>
    <t>WRPICK0005972735</t>
  </si>
  <si>
    <t>066794778</t>
  </si>
  <si>
    <t>WRPICK0005972736</t>
  </si>
  <si>
    <t>WRPICK0005972737</t>
  </si>
  <si>
    <t>WRPICK0005972738</t>
  </si>
  <si>
    <t>WRPICK0005972739</t>
  </si>
  <si>
    <t>WRPICK0005972740</t>
  </si>
  <si>
    <t>WRPICK0005972741</t>
  </si>
  <si>
    <t>003-061-01</t>
  </si>
  <si>
    <t>WRPICK0005972742</t>
  </si>
  <si>
    <t>WRPICK0005972743</t>
  </si>
  <si>
    <t>WRPICK0005972744</t>
  </si>
  <si>
    <t>WRPICK0005972745</t>
  </si>
  <si>
    <t>WRPICK0005972746</t>
  </si>
  <si>
    <t>WRPICK0005972747</t>
  </si>
  <si>
    <t>WRPICK0005972748</t>
  </si>
  <si>
    <t>WRPICK0005972749</t>
  </si>
  <si>
    <t>WRPICK0005972750</t>
  </si>
  <si>
    <t>WRPICK0005972751</t>
  </si>
  <si>
    <t>WRPICK0005972752</t>
  </si>
  <si>
    <t>WRPICK0005972753</t>
  </si>
  <si>
    <t>WRPICK0005972754</t>
  </si>
  <si>
    <t>WRPICK0005972755</t>
  </si>
  <si>
    <t>066794780</t>
  </si>
  <si>
    <t>WRPICK0005972690</t>
  </si>
  <si>
    <t>017-052-01</t>
  </si>
  <si>
    <t>WRPICK0005972691</t>
  </si>
  <si>
    <t>WRPICK0005972692</t>
  </si>
  <si>
    <t>WRPICK0005972693</t>
  </si>
  <si>
    <t>WRPICK0005972694</t>
  </si>
  <si>
    <t>WRPICK0005972695</t>
  </si>
  <si>
    <t>WRPICK0005972696</t>
  </si>
  <si>
    <t>WRPICK0005972697</t>
  </si>
  <si>
    <t>WRPICK0005972698</t>
  </si>
  <si>
    <t>WRPICK0005972699</t>
  </si>
  <si>
    <t>WRPICK0005972700</t>
  </si>
  <si>
    <t>WRPICK0005972701</t>
  </si>
  <si>
    <t>WRPICK0005972702</t>
  </si>
  <si>
    <t>WRPICK0005972703</t>
  </si>
  <si>
    <t>WRPICK0005972704</t>
  </si>
  <si>
    <t>WRPICK0005972705</t>
  </si>
  <si>
    <t>WRPICK0005972706</t>
  </si>
  <si>
    <t>WRPICK0005972707</t>
  </si>
  <si>
    <t>WRPICK0005972708</t>
  </si>
  <si>
    <t>WRPICK0005972709</t>
  </si>
  <si>
    <t>WRPICK0005972710</t>
  </si>
  <si>
    <t>WRPICK0005972711</t>
  </si>
  <si>
    <t>WRPICK0005972712</t>
  </si>
  <si>
    <t>WRPICK0005972713</t>
  </si>
  <si>
    <t>WRPICK0005972714</t>
  </si>
  <si>
    <t>WRPICK0005972715</t>
  </si>
  <si>
    <t>WRPICK0005972716</t>
  </si>
  <si>
    <t>WRPICK0005972717</t>
  </si>
  <si>
    <t>W12052025000000000123</t>
  </si>
  <si>
    <t>066496822</t>
  </si>
  <si>
    <t>W12052025000000000125</t>
  </si>
  <si>
    <t>WRPICK0005972818</t>
  </si>
  <si>
    <t>WRPICK0005972817</t>
  </si>
  <si>
    <t>W12052025000000000124</t>
  </si>
  <si>
    <t>066794840</t>
  </si>
  <si>
    <t>WRPICK0005972791</t>
  </si>
  <si>
    <t>WRPICK0005972792</t>
  </si>
  <si>
    <t>WRPICK0005972790</t>
  </si>
  <si>
    <t>WRPICK0005972793</t>
  </si>
  <si>
    <t>WRPICK0005972794</t>
  </si>
  <si>
    <t>WRPICK0005972795</t>
  </si>
  <si>
    <t>WRPICK0005972796</t>
  </si>
  <si>
    <t>WRPICK0005972797</t>
  </si>
  <si>
    <t>WRPICK0005972798</t>
  </si>
  <si>
    <t>WRPICK0005972756</t>
  </si>
  <si>
    <t>WRPICK0005972757</t>
  </si>
  <si>
    <t>WRPICK0005972758</t>
  </si>
  <si>
    <t>WRPICK0005972759</t>
  </si>
  <si>
    <t>WRPICK0005972760</t>
  </si>
  <si>
    <t>WRPICK0005972761</t>
  </si>
  <si>
    <t>WRPICK0005972762</t>
  </si>
  <si>
    <t>WRPICK0005972763</t>
  </si>
  <si>
    <t>WRPICK0005972764</t>
  </si>
  <si>
    <t>WRPICK0005972765</t>
  </si>
  <si>
    <t>WRPICK0005972766</t>
  </si>
  <si>
    <t>WRPICK0005972767</t>
  </si>
  <si>
    <t>WRPICK0005972768</t>
  </si>
  <si>
    <t>WRPICK0005972769</t>
  </si>
  <si>
    <t>WRPICK0005972770</t>
  </si>
  <si>
    <t>WRPICK0005972771</t>
  </si>
  <si>
    <t>WRPICK0005972772</t>
  </si>
  <si>
    <t>WRPICK0005972773</t>
  </si>
  <si>
    <t>WRPICK0005972774</t>
  </si>
  <si>
    <t>WRPICK0005972775</t>
  </si>
  <si>
    <t>WRPICK0005972776</t>
  </si>
  <si>
    <t>WRPICK0005972777</t>
  </si>
  <si>
    <t>WRPICK0005972778</t>
  </si>
  <si>
    <t>WRPICK0005972779</t>
  </si>
  <si>
    <t>WRPICK0005972780</t>
  </si>
  <si>
    <t>WRPICK0005972781</t>
  </si>
  <si>
    <t>WRPICK0005972782</t>
  </si>
  <si>
    <t>WRPICK0005972783</t>
  </si>
  <si>
    <t>WRPICK0005972784</t>
  </si>
  <si>
    <t>WRPICK0005972785</t>
  </si>
  <si>
    <t>WRPICK0005972786</t>
  </si>
  <si>
    <t>WRPICK0005972787</t>
  </si>
  <si>
    <t>WRPICK0005972788</t>
  </si>
  <si>
    <t>WRPICK0005972789</t>
  </si>
  <si>
    <t>WRPICK0005972799</t>
  </si>
  <si>
    <t>WRPICK0005972800</t>
  </si>
  <si>
    <t>WRPICK0005972801</t>
  </si>
  <si>
    <t>WRPICK0005972802</t>
  </si>
  <si>
    <t>WRPICK0005972803</t>
  </si>
  <si>
    <t>WRPICK0005972804</t>
  </si>
  <si>
    <t>WRPICK0005972805</t>
  </si>
  <si>
    <t>WRPICK0005972806</t>
  </si>
  <si>
    <t>WRPICK0005972807</t>
  </si>
  <si>
    <t>WRPICK0005972808</t>
  </si>
  <si>
    <t>WRPICK0005972809</t>
  </si>
  <si>
    <t>WRPICK0005972810</t>
  </si>
  <si>
    <t>WRPICK0005972811</t>
  </si>
  <si>
    <t>WRPICK0005972812</t>
  </si>
  <si>
    <t>WRPICK0005972813</t>
  </si>
  <si>
    <t>WRPICK0005972814</t>
  </si>
  <si>
    <t>WRPICK0005972815</t>
  </si>
  <si>
    <t>WRPICK0005972816</t>
  </si>
  <si>
    <t>In Progress</t>
  </si>
  <si>
    <t>W12052025000000000128</t>
  </si>
  <si>
    <t>066705278 - DA</t>
  </si>
  <si>
    <t>042-060-01</t>
  </si>
  <si>
    <t>TV 42 AOC ROKU HD 42S5045/78G HDMI/USB/WIFI</t>
  </si>
  <si>
    <t>P71-342-01</t>
  </si>
  <si>
    <t>15958871</t>
  </si>
  <si>
    <t>15958872</t>
  </si>
  <si>
    <t>15958873</t>
  </si>
  <si>
    <t>15958874</t>
  </si>
  <si>
    <t>15958875</t>
  </si>
  <si>
    <t>15958876</t>
  </si>
  <si>
    <t>15958877</t>
  </si>
  <si>
    <t>15958878</t>
  </si>
  <si>
    <t>15958879</t>
  </si>
  <si>
    <t>15958880</t>
  </si>
  <si>
    <t>15958881</t>
  </si>
  <si>
    <t>15958882</t>
  </si>
  <si>
    <t>15958883</t>
  </si>
  <si>
    <t>15958884</t>
  </si>
  <si>
    <t>15958885</t>
  </si>
  <si>
    <t>15958886</t>
  </si>
  <si>
    <t>15958887</t>
  </si>
  <si>
    <t>15958888</t>
  </si>
  <si>
    <t>15958889</t>
  </si>
  <si>
    <t>15958890</t>
  </si>
  <si>
    <t>15958891</t>
  </si>
  <si>
    <t>15958892</t>
  </si>
  <si>
    <t>15958893</t>
  </si>
  <si>
    <t>15958894</t>
  </si>
  <si>
    <t>15958895</t>
  </si>
  <si>
    <t>15958896</t>
  </si>
  <si>
    <t>15958897</t>
  </si>
  <si>
    <t>15958898</t>
  </si>
  <si>
    <t>W12052025000000000129</t>
  </si>
  <si>
    <t>066715451 - DA</t>
  </si>
  <si>
    <t>WRPICK0005973119</t>
  </si>
  <si>
    <t>WRPICK0005973114</t>
  </si>
  <si>
    <t>WRPICK0005973116</t>
  </si>
  <si>
    <t>W12052025000000000131</t>
  </si>
  <si>
    <t>066634822 - DA</t>
  </si>
  <si>
    <t>WRPICK0005973129</t>
  </si>
  <si>
    <t>WRPICK0005973115</t>
  </si>
  <si>
    <t>W12052025000000000130</t>
  </si>
  <si>
    <t>066618677</t>
  </si>
  <si>
    <t>WRPICK0005973122</t>
  </si>
  <si>
    <t>WRPICK0005973117</t>
  </si>
  <si>
    <t>WRPICK0005973120</t>
  </si>
  <si>
    <t>WRPICK0005973128</t>
  </si>
  <si>
    <t>WRPICK0005973123</t>
  </si>
  <si>
    <t>051-059-01</t>
  </si>
  <si>
    <t>WRPICK0005973121</t>
  </si>
  <si>
    <t>086-043-02</t>
  </si>
  <si>
    <t>WRPICK0005973125</t>
  </si>
  <si>
    <t>SAPATEIRA MULTI 2PT BARTIRA DALIA UP BR FOS</t>
  </si>
  <si>
    <t>020-016-0B</t>
  </si>
  <si>
    <t>WRPICK0005973127</t>
  </si>
  <si>
    <t>LIQ 3VEL OSTER BLST4655 NEW OSTERIZER 700W PR 220V</t>
  </si>
  <si>
    <t>124-035-03</t>
  </si>
  <si>
    <t>W12052025000000000132</t>
  </si>
  <si>
    <t>WRPICK0005973131</t>
  </si>
  <si>
    <t>TV 65  SAMSUNG QLED 4K QN65Q7FAAGXZD</t>
  </si>
  <si>
    <t>AUT-501</t>
  </si>
  <si>
    <t>WRPICK0005973124</t>
  </si>
  <si>
    <t>CAB DOBUE BERLIM 1.60 GRAFITE.</t>
  </si>
  <si>
    <t>060-022-01</t>
  </si>
  <si>
    <t>WRPICK0005973126</t>
  </si>
  <si>
    <t>SOFA 3L 200 LINOFORTE BENETTON RT RC SUEDE GRAF</t>
  </si>
  <si>
    <t>039-027-01</t>
  </si>
  <si>
    <t>088-036-03</t>
  </si>
  <si>
    <t>15958899</t>
  </si>
  <si>
    <t>15958900</t>
  </si>
  <si>
    <t>15958901</t>
  </si>
  <si>
    <t>15958902</t>
  </si>
  <si>
    <t>15958903</t>
  </si>
  <si>
    <t>15958904</t>
  </si>
  <si>
    <t>15958905</t>
  </si>
  <si>
    <t>15958906</t>
  </si>
  <si>
    <t>15958907</t>
  </si>
  <si>
    <t>15958908</t>
  </si>
  <si>
    <t>15958909</t>
  </si>
  <si>
    <t>15958910</t>
  </si>
  <si>
    <t>15958911</t>
  </si>
  <si>
    <t>15958912</t>
  </si>
  <si>
    <t>15958913</t>
  </si>
  <si>
    <t>15958914</t>
  </si>
  <si>
    <t>15958915</t>
  </si>
  <si>
    <t>15958916</t>
  </si>
  <si>
    <t>7100 - Em embalagem</t>
  </si>
  <si>
    <t>15958923</t>
  </si>
  <si>
    <t>15958924</t>
  </si>
  <si>
    <t>15958925</t>
  </si>
  <si>
    <t>15958926</t>
  </si>
  <si>
    <t>15958927</t>
  </si>
  <si>
    <t>15958928</t>
  </si>
  <si>
    <t>15958929</t>
  </si>
  <si>
    <t>W12052025000000000134</t>
  </si>
  <si>
    <t>066672380 - DA</t>
  </si>
  <si>
    <t>WRPICK0005973139</t>
  </si>
  <si>
    <t>W12052025000000000133</t>
  </si>
  <si>
    <t>066501404 - DA</t>
  </si>
  <si>
    <t>WRPICK0005973133</t>
  </si>
  <si>
    <t>WRPICK0005973136</t>
  </si>
  <si>
    <t>FRIT ELET ELECTROLUX EAF51 5L DARK RED 220V</t>
  </si>
  <si>
    <t>057-038-01</t>
  </si>
  <si>
    <t>WRPICK0005973134</t>
  </si>
  <si>
    <t>WRPICK0005973137</t>
  </si>
  <si>
    <t>MULTIPROCESSADOR PHILCO PMP1600 9 EM 1 VM 220V</t>
  </si>
  <si>
    <t>118-006-01</t>
  </si>
  <si>
    <t>KIT CERVEJAS ESPECIAIS 5 PCS NADIR</t>
  </si>
  <si>
    <t>079-011-01</t>
  </si>
  <si>
    <t>WRPICK0005973135</t>
  </si>
  <si>
    <t>W12052025000000000135</t>
  </si>
  <si>
    <t>066527167 - DA</t>
  </si>
  <si>
    <t>WRPICK0005973147</t>
  </si>
  <si>
    <t>WRPICK0005973138</t>
  </si>
  <si>
    <t>WRPICK0005973153</t>
  </si>
  <si>
    <t>021-044-01</t>
  </si>
  <si>
    <t>WRPICK0005973144</t>
  </si>
  <si>
    <t>WRPICK0005973161</t>
  </si>
  <si>
    <t>BOX 079 HELLEN MALTA LINHO BEGE A38</t>
  </si>
  <si>
    <t>029-020-01</t>
  </si>
  <si>
    <t>COL M ENS 158 HELLEN MALTA LINHO BEGE A28</t>
  </si>
  <si>
    <t>039-022-01</t>
  </si>
  <si>
    <t>WRPICK0005973159</t>
  </si>
  <si>
    <t>BASE P TP VD 120X80 ACO NOBRE CLAUDIA CROM PTO</t>
  </si>
  <si>
    <t>064-022-01</t>
  </si>
  <si>
    <t>WRPICK0005973148</t>
  </si>
  <si>
    <t>BOX 079 PROBEL OREGON MARROM A38</t>
  </si>
  <si>
    <t>029-038-01</t>
  </si>
  <si>
    <t>WRPICK0005973158</t>
  </si>
  <si>
    <t>WRPICK0005973146</t>
  </si>
  <si>
    <t>WRPICK0005973157</t>
  </si>
  <si>
    <t>CAD TUB CROM ACO NOBRE CLAUDIA AS SUE JUN BLACK PT</t>
  </si>
  <si>
    <t>052-040-01</t>
  </si>
  <si>
    <t>WRPICK0005973152</t>
  </si>
  <si>
    <t>WRPICK0005973156</t>
  </si>
  <si>
    <t>WRPICK0005973151</t>
  </si>
  <si>
    <t xml:space="preserve">POLT MATRIX RET RECL SORRENTO REV SINT MARROM </t>
  </si>
  <si>
    <t>074-018-01</t>
  </si>
  <si>
    <t>WRPICK0005973155</t>
  </si>
  <si>
    <t>FG 4B PISO BRASTEMP BFO4NBB CLEAN BIV BCO</t>
  </si>
  <si>
    <t>007-052-01</t>
  </si>
  <si>
    <t>WRPICK0005973149</t>
  </si>
  <si>
    <t>POLTRONA MATRIX DALIA PES MAD VEL TURQUEY ROSE</t>
  </si>
  <si>
    <t>070-033-04</t>
  </si>
  <si>
    <t>WRPICK0005973160</t>
  </si>
  <si>
    <t>ARMARIO GEL 2PT ITATIAIA NEW PREMIUM BRANCO</t>
  </si>
  <si>
    <t>054-051-02</t>
  </si>
  <si>
    <t>WRPICK0005973150</t>
  </si>
  <si>
    <t>15958930</t>
  </si>
  <si>
    <t>15958931</t>
  </si>
  <si>
    <t>15958932</t>
  </si>
  <si>
    <t>15958933</t>
  </si>
  <si>
    <t>15958934</t>
  </si>
  <si>
    <t>15958935</t>
  </si>
  <si>
    <t>15958936</t>
  </si>
  <si>
    <t>W12052025000000000136</t>
  </si>
  <si>
    <t>066716380 - DA</t>
  </si>
  <si>
    <t>T0003661632</t>
  </si>
  <si>
    <t>15958921</t>
  </si>
  <si>
    <t>WRPICK0005973162</t>
  </si>
  <si>
    <t>T0003661633</t>
  </si>
  <si>
    <t>15958917</t>
  </si>
  <si>
    <t>15958918</t>
  </si>
  <si>
    <t>15958919</t>
  </si>
  <si>
    <t>15958920</t>
  </si>
  <si>
    <t>T0003665831</t>
  </si>
  <si>
    <t>T0003665832</t>
  </si>
  <si>
    <t>T0003456014</t>
  </si>
  <si>
    <t>T0003650388</t>
  </si>
  <si>
    <t>15958974</t>
  </si>
  <si>
    <t>15958975</t>
  </si>
  <si>
    <t>15958976</t>
  </si>
  <si>
    <t>15958977</t>
  </si>
  <si>
    <t>15958978</t>
  </si>
  <si>
    <t>15958979</t>
  </si>
  <si>
    <t>15959339</t>
  </si>
  <si>
    <t>W12052025000000000138</t>
  </si>
  <si>
    <t>066389187 - DA</t>
  </si>
  <si>
    <t>W12052025000000000137</t>
  </si>
  <si>
    <t>066714255 - DA</t>
  </si>
  <si>
    <t>TAB SAM A9 EE LTE 8 7  64GB 4GB RAM AND13 WIFI 4G</t>
  </si>
  <si>
    <t>MESA RET C TP VD 120X90 DJ RAQUEL PLUS GINGER OFF</t>
  </si>
  <si>
    <t>060-037-01</t>
  </si>
  <si>
    <t>BOX 138 C BAU PISTAO UNIVERSAL MGA LIFT COTTON PTO</t>
  </si>
  <si>
    <t>080-050-07</t>
  </si>
  <si>
    <t>REF INVERSE 451L LG GC B569NLL2 220V INOX LOOK</t>
  </si>
  <si>
    <t>019-031-01</t>
  </si>
  <si>
    <t xml:space="preserve">RACK PATRIMAR BRITO A68XL137 PRETO CEDRO </t>
  </si>
  <si>
    <t>030-014-01</t>
  </si>
  <si>
    <t>CJ MES RT TP GRAN 140X75 6C FABONE MIAMI PT CORI</t>
  </si>
  <si>
    <t>042-034-01</t>
  </si>
  <si>
    <t xml:space="preserve">MON LG 22MP410 FULL HD 75HZ 5MS 21 5 </t>
  </si>
  <si>
    <t>118-063-01</t>
  </si>
  <si>
    <t>BALC TRIP 3PT BARTIRA TOPAZIO UP DAM BR</t>
  </si>
  <si>
    <t>020-016-0E</t>
  </si>
  <si>
    <t>POLO MC GCB FIT ALG AZUL LOGO BRANCO E AZUL M</t>
  </si>
  <si>
    <t>R02-189-02</t>
  </si>
  <si>
    <t>ASP 1400W AGUA PO WAP GTW BAGLESS 6L PT AZ 220V</t>
  </si>
  <si>
    <t>124-075-04</t>
  </si>
  <si>
    <t>COL ALT17 088 AG HERVAL SAFARI BAMB CZ/PT</t>
  </si>
  <si>
    <t>084-043-01</t>
  </si>
  <si>
    <t>CJ PANELAS BRAVA ACO INOX 5PCS TRAMONTINA</t>
  </si>
  <si>
    <t>067-057-01</t>
  </si>
  <si>
    <t>COMODA 1PT 3GVT CAROLINA BABY ELOA BR</t>
  </si>
  <si>
    <t>056-002-01</t>
  </si>
  <si>
    <t>MESA DE CAB 2G BARTIRA VERSATTI BRANCO</t>
  </si>
  <si>
    <t>044-022-01</t>
  </si>
  <si>
    <t>REF DUPLEX 461L LG GN B452PFF 220V INOX LOOK</t>
  </si>
  <si>
    <t>019-006-01</t>
  </si>
  <si>
    <t>15958981</t>
  </si>
  <si>
    <t>15958982</t>
  </si>
  <si>
    <t>15958983</t>
  </si>
  <si>
    <t>15958988</t>
  </si>
  <si>
    <t>15958989</t>
  </si>
  <si>
    <t>WRPICK0005973183</t>
  </si>
  <si>
    <t>WRPICK0005973167</t>
  </si>
  <si>
    <t>WRPICK0005973173</t>
  </si>
  <si>
    <t>WRPICK0005973174</t>
  </si>
  <si>
    <t>WRPICK0005973166</t>
  </si>
  <si>
    <t>WRPICK0005973179</t>
  </si>
  <si>
    <t>WRPICK0005973170</t>
  </si>
  <si>
    <t>WRPICK0005973175</t>
  </si>
  <si>
    <t>WRPICK0005973181</t>
  </si>
  <si>
    <t>WRPICK0005973171</t>
  </si>
  <si>
    <t>WRPICK0005973180</t>
  </si>
  <si>
    <t>WRPICK0005973182</t>
  </si>
  <si>
    <t>WRPICK0005973168</t>
  </si>
  <si>
    <t>WRPICK0005973169</t>
  </si>
  <si>
    <t>WRPICK0005973177</t>
  </si>
  <si>
    <t>WRPICK0005973178</t>
  </si>
  <si>
    <t>WRPICK0005973172</t>
  </si>
  <si>
    <t>WRPICK0005973176</t>
  </si>
  <si>
    <t>W12052025000000000139</t>
  </si>
  <si>
    <t>066434403 - DA</t>
  </si>
  <si>
    <t>WRPICK0005973188</t>
  </si>
  <si>
    <t>LAV LOU 14S MIDEA DWA14S2 220V PTA</t>
  </si>
  <si>
    <t>003-077-01</t>
  </si>
  <si>
    <t>WRPICK0005973184</t>
  </si>
  <si>
    <t>W12052025000000000140</t>
  </si>
  <si>
    <t>066670571 - DA</t>
  </si>
  <si>
    <t>WRPICK0005973189</t>
  </si>
  <si>
    <t>WRPICK0005973186</t>
  </si>
  <si>
    <t>070-017-01</t>
  </si>
  <si>
    <t>BATEDEIRA PLAN OSTER OBAT640 12V 850W PT 220V</t>
  </si>
  <si>
    <t>110-065-01</t>
  </si>
  <si>
    <t>WRPICK0005973187</t>
  </si>
  <si>
    <t>WRPICK0005973185</t>
  </si>
  <si>
    <t>J2715202</t>
  </si>
  <si>
    <t>J2715201</t>
  </si>
  <si>
    <t>15958980</t>
  </si>
  <si>
    <t>15958984</t>
  </si>
  <si>
    <t>15958985</t>
  </si>
  <si>
    <t>15958986</t>
  </si>
  <si>
    <t>15958987</t>
  </si>
  <si>
    <t>15958990</t>
  </si>
  <si>
    <t>15958991</t>
  </si>
  <si>
    <t>15958992</t>
  </si>
  <si>
    <t>15958993</t>
  </si>
  <si>
    <t>15958994</t>
  </si>
  <si>
    <t>15958995</t>
  </si>
  <si>
    <t>15958996</t>
  </si>
  <si>
    <t>15958997</t>
  </si>
  <si>
    <t>T0003456013</t>
  </si>
  <si>
    <t>J2715206</t>
  </si>
  <si>
    <t>J2715205</t>
  </si>
  <si>
    <t>J2715204</t>
  </si>
  <si>
    <t>J2715203</t>
  </si>
  <si>
    <t>15958938</t>
  </si>
  <si>
    <t>15958939</t>
  </si>
  <si>
    <t>15958940</t>
  </si>
  <si>
    <t>15958941</t>
  </si>
  <si>
    <t>15958942</t>
  </si>
  <si>
    <t>15958954</t>
  </si>
  <si>
    <t>15958955</t>
  </si>
  <si>
    <t>15958956</t>
  </si>
  <si>
    <t>15958957</t>
  </si>
  <si>
    <t>15958959</t>
  </si>
  <si>
    <t>15958960</t>
  </si>
  <si>
    <t>15958961</t>
  </si>
  <si>
    <t>15958962</t>
  </si>
  <si>
    <t>15958963</t>
  </si>
  <si>
    <t>15958964</t>
  </si>
  <si>
    <t>T0003650346</t>
  </si>
  <si>
    <t>J2715209</t>
  </si>
  <si>
    <t>J2715208</t>
  </si>
  <si>
    <t>J2715207</t>
  </si>
  <si>
    <t>J2715211</t>
  </si>
  <si>
    <t>J2715210</t>
  </si>
  <si>
    <t>15958943</t>
  </si>
  <si>
    <t>15958944</t>
  </si>
  <si>
    <t>15958945</t>
  </si>
  <si>
    <t>15958946</t>
  </si>
  <si>
    <t>15958947</t>
  </si>
  <si>
    <t>15958948</t>
  </si>
  <si>
    <t>15958949</t>
  </si>
  <si>
    <t>15958950</t>
  </si>
  <si>
    <t>15958951</t>
  </si>
  <si>
    <t>15958952</t>
  </si>
  <si>
    <t>15958953</t>
  </si>
  <si>
    <t>15958958</t>
  </si>
  <si>
    <t>15958965</t>
  </si>
  <si>
    <t>15958966</t>
  </si>
  <si>
    <t>15958967</t>
  </si>
  <si>
    <t>15958968</t>
  </si>
  <si>
    <t>15958969</t>
  </si>
  <si>
    <t>15958970</t>
  </si>
  <si>
    <t>J2715213</t>
  </si>
  <si>
    <t>J2715214</t>
  </si>
  <si>
    <t>T0003636654</t>
  </si>
  <si>
    <t>J2715212</t>
  </si>
  <si>
    <t>T0003665833</t>
  </si>
  <si>
    <t>J2715216</t>
  </si>
  <si>
    <t>J2715215</t>
  </si>
  <si>
    <t>T0003665834</t>
  </si>
  <si>
    <t>T0003456012</t>
  </si>
  <si>
    <t>J2715218</t>
  </si>
  <si>
    <t>J2715217</t>
  </si>
  <si>
    <t>15958972</t>
  </si>
  <si>
    <t>15958973</t>
  </si>
  <si>
    <t>T0003578146</t>
  </si>
  <si>
    <t>15959297</t>
  </si>
  <si>
    <t>T0003668522</t>
  </si>
  <si>
    <t>T0003665835</t>
  </si>
  <si>
    <t>T0003668521</t>
  </si>
  <si>
    <t>T0003668523</t>
  </si>
  <si>
    <t>J2715220</t>
  </si>
  <si>
    <t>J2715219</t>
  </si>
  <si>
    <t>J2715222</t>
  </si>
  <si>
    <t>J2715223</t>
  </si>
  <si>
    <t>J2715221</t>
  </si>
  <si>
    <t>J2715224</t>
  </si>
  <si>
    <t>J2715226</t>
  </si>
  <si>
    <t>J2715227</t>
  </si>
  <si>
    <t>J2715225</t>
  </si>
  <si>
    <t>J2715228</t>
  </si>
  <si>
    <t>15958937</t>
  </si>
  <si>
    <t>T0003668517</t>
  </si>
  <si>
    <t>T0003668515</t>
  </si>
  <si>
    <t>T0003668519</t>
  </si>
  <si>
    <t>T0003668516</t>
  </si>
  <si>
    <t>T0003668520</t>
  </si>
  <si>
    <t>T0003668518</t>
  </si>
  <si>
    <t>T0003668513</t>
  </si>
  <si>
    <t>T0003668512</t>
  </si>
  <si>
    <t>T0003668514</t>
  </si>
  <si>
    <t>J2715229</t>
  </si>
  <si>
    <t>WRPICK0005974179</t>
  </si>
  <si>
    <t>WRPICK0005974178</t>
  </si>
  <si>
    <t>T0003668510</t>
  </si>
  <si>
    <t>T0003668511</t>
  </si>
  <si>
    <t>WRPICK0005974177</t>
  </si>
  <si>
    <t>T0003650278</t>
  </si>
  <si>
    <t>J2715230</t>
  </si>
  <si>
    <t>J2715231</t>
  </si>
  <si>
    <t>T0003456011</t>
  </si>
  <si>
    <t>J2715232</t>
  </si>
  <si>
    <t>15958971</t>
  </si>
  <si>
    <t>J2715234</t>
  </si>
  <si>
    <t>J2715233</t>
  </si>
  <si>
    <t>J2715238</t>
  </si>
  <si>
    <t>J2715241</t>
  </si>
  <si>
    <t>J2715237</t>
  </si>
  <si>
    <t>J2715235</t>
  </si>
  <si>
    <t>J2715240</t>
  </si>
  <si>
    <t>J2715239</t>
  </si>
  <si>
    <t>J2715236</t>
  </si>
  <si>
    <t>J2715243</t>
  </si>
  <si>
    <t>J2715242</t>
  </si>
  <si>
    <t>T0003650279</t>
  </si>
  <si>
    <t>J2715245</t>
  </si>
  <si>
    <t>J2715244</t>
  </si>
  <si>
    <t>15959338</t>
  </si>
  <si>
    <t>J2715246</t>
  </si>
  <si>
    <t>J2715247</t>
  </si>
  <si>
    <t>W12062025000000000009</t>
  </si>
  <si>
    <t>066752082</t>
  </si>
  <si>
    <t>066747567</t>
  </si>
  <si>
    <t>066611943</t>
  </si>
  <si>
    <t>066376810</t>
  </si>
  <si>
    <t>066682000</t>
  </si>
  <si>
    <t>066444364</t>
  </si>
  <si>
    <t>066783447</t>
  </si>
  <si>
    <t>066786946</t>
  </si>
  <si>
    <t>066462836</t>
  </si>
  <si>
    <t>066408978</t>
  </si>
  <si>
    <t>066501603</t>
  </si>
  <si>
    <t>066715059</t>
  </si>
  <si>
    <t>066708746</t>
  </si>
  <si>
    <t>110-058-01</t>
  </si>
  <si>
    <t>066724192</t>
  </si>
  <si>
    <t>066612711</t>
  </si>
  <si>
    <t>066750867</t>
  </si>
  <si>
    <t>005-073-01</t>
  </si>
  <si>
    <t>066676975</t>
  </si>
  <si>
    <t>LIQ 3VEL OSTER BLST4655 NEW OSTERIZER 700W PR 110V</t>
  </si>
  <si>
    <t>P75-022-01</t>
  </si>
  <si>
    <t>066729810</t>
  </si>
  <si>
    <t>066792848</t>
  </si>
  <si>
    <t>066752346</t>
  </si>
  <si>
    <t>066741871</t>
  </si>
  <si>
    <t>066707125</t>
  </si>
  <si>
    <t>066754427</t>
  </si>
  <si>
    <t>066707128</t>
  </si>
  <si>
    <t>066787400</t>
  </si>
  <si>
    <t>066742209</t>
  </si>
  <si>
    <t>066785665</t>
  </si>
  <si>
    <t>066751773</t>
  </si>
  <si>
    <t>066710161</t>
  </si>
  <si>
    <t>008-038-01</t>
  </si>
  <si>
    <t>066747731</t>
  </si>
  <si>
    <t>066725406</t>
  </si>
  <si>
    <t>066319080</t>
  </si>
  <si>
    <t>066415372</t>
  </si>
  <si>
    <t>FORNO ELET PHILCO 17L PFE17P 220V</t>
  </si>
  <si>
    <t>112-083-01</t>
  </si>
  <si>
    <t>066463472</t>
  </si>
  <si>
    <t>066461064</t>
  </si>
  <si>
    <t>066746226</t>
  </si>
  <si>
    <t>066354970</t>
  </si>
  <si>
    <t>066436366</t>
  </si>
  <si>
    <t>066286003 - DA</t>
  </si>
  <si>
    <t>066754669</t>
  </si>
  <si>
    <t>066241130 - DA</t>
  </si>
  <si>
    <t>066219296 - DA</t>
  </si>
  <si>
    <t>066736008</t>
  </si>
  <si>
    <t>066241131 - DA</t>
  </si>
  <si>
    <t>066219297 - DA</t>
  </si>
  <si>
    <t>066241133 - DA</t>
  </si>
  <si>
    <t>066448904 - DA</t>
  </si>
  <si>
    <t>066736011</t>
  </si>
  <si>
    <t>066354185 - DA</t>
  </si>
  <si>
    <t>012-022-01</t>
  </si>
  <si>
    <t>066756162</t>
  </si>
  <si>
    <t>066446124 - DA</t>
  </si>
  <si>
    <t>066458197 - DA</t>
  </si>
  <si>
    <t>066763990</t>
  </si>
  <si>
    <t>066782504</t>
  </si>
  <si>
    <t>066757184 - DA</t>
  </si>
  <si>
    <t>066782505</t>
  </si>
  <si>
    <t>066782506</t>
  </si>
  <si>
    <t>REF 590L ELECTROLUX IM8S 220V INOX</t>
  </si>
  <si>
    <t>015-029-01</t>
  </si>
  <si>
    <t>066737683</t>
  </si>
  <si>
    <t>066737681</t>
  </si>
  <si>
    <t>066782507</t>
  </si>
  <si>
    <t>FRIGOBAR 90L ELECTROLUX EM90 BRANCO 220V</t>
  </si>
  <si>
    <t>004-009-02</t>
  </si>
  <si>
    <t>066737676</t>
  </si>
  <si>
    <t>066782503</t>
  </si>
  <si>
    <t>066700916</t>
  </si>
  <si>
    <t>066662367</t>
  </si>
  <si>
    <t>066737623</t>
  </si>
  <si>
    <t>066662364</t>
  </si>
  <si>
    <t>066662366</t>
  </si>
  <si>
    <t>066737626</t>
  </si>
  <si>
    <t>066737625</t>
  </si>
  <si>
    <t>066662353</t>
  </si>
  <si>
    <t>066782314</t>
  </si>
  <si>
    <t>066680297</t>
  </si>
  <si>
    <t>066614416</t>
  </si>
  <si>
    <t>066631455</t>
  </si>
  <si>
    <t>066662369</t>
  </si>
  <si>
    <t>066631446</t>
  </si>
  <si>
    <t>066631454</t>
  </si>
  <si>
    <t>066700921</t>
  </si>
  <si>
    <t>066662352</t>
  </si>
  <si>
    <t>066737628</t>
  </si>
  <si>
    <t>066737627</t>
  </si>
  <si>
    <t>066662354</t>
  </si>
  <si>
    <t>066602110</t>
  </si>
  <si>
    <t>066602134</t>
  </si>
  <si>
    <t>066362944 - DA</t>
  </si>
  <si>
    <t>066602124</t>
  </si>
  <si>
    <t>066602117</t>
  </si>
  <si>
    <t>066780722</t>
  </si>
  <si>
    <t>066699719</t>
  </si>
  <si>
    <t>066780739</t>
  </si>
  <si>
    <t>066780700</t>
  </si>
  <si>
    <t>066597320</t>
  </si>
  <si>
    <t>066659956</t>
  </si>
  <si>
    <t>066597306</t>
  </si>
  <si>
    <t>066440659 - DA</t>
  </si>
  <si>
    <t>066597307</t>
  </si>
  <si>
    <t>066597006</t>
  </si>
  <si>
    <t>066597005</t>
  </si>
  <si>
    <t>066596987</t>
  </si>
  <si>
    <t>066736815</t>
  </si>
  <si>
    <t>066680059</t>
  </si>
  <si>
    <t>066736692</t>
  </si>
  <si>
    <t>066780055</t>
  </si>
  <si>
    <t>066736679</t>
  </si>
  <si>
    <t>066698969</t>
  </si>
  <si>
    <t>066779483</t>
  </si>
  <si>
    <t>066594631</t>
  </si>
  <si>
    <t>066629591</t>
  </si>
  <si>
    <t>066779496</t>
  </si>
  <si>
    <t>066779312</t>
  </si>
  <si>
    <t>066779289</t>
  </si>
  <si>
    <t>066698843</t>
  </si>
  <si>
    <t>066657856</t>
  </si>
  <si>
    <t>066593214</t>
  </si>
  <si>
    <t>066593181</t>
  </si>
  <si>
    <t>066592032</t>
  </si>
  <si>
    <t>066592068</t>
  </si>
  <si>
    <t>066592044</t>
  </si>
  <si>
    <t>066587396</t>
  </si>
  <si>
    <t>066587373</t>
  </si>
  <si>
    <t>066655200</t>
  </si>
  <si>
    <t>066655216</t>
  </si>
  <si>
    <t>066587411</t>
  </si>
  <si>
    <t>066680897</t>
  </si>
  <si>
    <t>066655222</t>
  </si>
  <si>
    <t>066584268</t>
  </si>
  <si>
    <t>066653807</t>
  </si>
  <si>
    <t>066584265</t>
  </si>
  <si>
    <t>066734287</t>
  </si>
  <si>
    <t>066584256</t>
  </si>
  <si>
    <t>066744478 - DA</t>
  </si>
  <si>
    <t>066774334</t>
  </si>
  <si>
    <t>066734301</t>
  </si>
  <si>
    <t>066774366</t>
  </si>
  <si>
    <t>066774354</t>
  </si>
  <si>
    <t>066774349</t>
  </si>
  <si>
    <t>066734286</t>
  </si>
  <si>
    <t>066774355</t>
  </si>
  <si>
    <t>066576742</t>
  </si>
  <si>
    <t>066576687</t>
  </si>
  <si>
    <t>066695163</t>
  </si>
  <si>
    <t>066773491</t>
  </si>
  <si>
    <t>066576361</t>
  </si>
  <si>
    <t>066576352</t>
  </si>
  <si>
    <t>066576357</t>
  </si>
  <si>
    <t>066576335</t>
  </si>
  <si>
    <t>066574614</t>
  </si>
  <si>
    <t>066574636</t>
  </si>
  <si>
    <t>066694774</t>
  </si>
  <si>
    <t>066733702</t>
  </si>
  <si>
    <t>066771796</t>
  </si>
  <si>
    <t>066771797</t>
  </si>
  <si>
    <t>066771779</t>
  </si>
  <si>
    <t>066771781</t>
  </si>
  <si>
    <t>066733016</t>
  </si>
  <si>
    <t>066647534</t>
  </si>
  <si>
    <t>066693810</t>
  </si>
  <si>
    <t>066771622</t>
  </si>
  <si>
    <t>066630782</t>
  </si>
  <si>
    <t>066771615</t>
  </si>
  <si>
    <t>066733000</t>
  </si>
  <si>
    <t>066771609</t>
  </si>
  <si>
    <t>066732618</t>
  </si>
  <si>
    <t>066565109</t>
  </si>
  <si>
    <t>066565074</t>
  </si>
  <si>
    <t>066504069 - DA</t>
  </si>
  <si>
    <t>066565099</t>
  </si>
  <si>
    <t>066467591 - DA</t>
  </si>
  <si>
    <t>066646132</t>
  </si>
  <si>
    <t>066646128</t>
  </si>
  <si>
    <t>066767756</t>
  </si>
  <si>
    <t>066458902 - DA</t>
  </si>
  <si>
    <t>066553401</t>
  </si>
  <si>
    <t>066767320</t>
  </si>
  <si>
    <t>066552279</t>
  </si>
  <si>
    <t>066491009 - DA</t>
  </si>
  <si>
    <t>066552281</t>
  </si>
  <si>
    <t>066490409 - DA</t>
  </si>
  <si>
    <t>066547880</t>
  </si>
  <si>
    <t>066547860</t>
  </si>
  <si>
    <t>066765725</t>
  </si>
  <si>
    <t>066542489</t>
  </si>
  <si>
    <t>066542467</t>
  </si>
  <si>
    <t>066542498</t>
  </si>
  <si>
    <t>066542475</t>
  </si>
  <si>
    <t>066293554</t>
  </si>
  <si>
    <t>066366376</t>
  </si>
  <si>
    <t>Pending Ship Confirm</t>
  </si>
  <si>
    <t>J2715248</t>
  </si>
  <si>
    <t>J2715249</t>
  </si>
  <si>
    <t>066712996</t>
  </si>
  <si>
    <t>066487699</t>
  </si>
  <si>
    <t>066622391</t>
  </si>
  <si>
    <t>066402629</t>
  </si>
  <si>
    <t>066414745</t>
  </si>
  <si>
    <t>066613903</t>
  </si>
  <si>
    <t>066402765</t>
  </si>
  <si>
    <t>066510846</t>
  </si>
  <si>
    <t>066414513</t>
  </si>
  <si>
    <t>066408795</t>
  </si>
  <si>
    <t>SECADOR 2500W TAIFF VULCAN DIGITAL PTO COBRE 127V</t>
  </si>
  <si>
    <t>P71-184-01</t>
  </si>
  <si>
    <t>066404680</t>
  </si>
  <si>
    <t>066419700</t>
  </si>
  <si>
    <t>066522915</t>
  </si>
  <si>
    <t>066672522</t>
  </si>
  <si>
    <t>066709871</t>
  </si>
  <si>
    <t>066762799</t>
  </si>
  <si>
    <t>066761127</t>
  </si>
  <si>
    <t>066710378</t>
  </si>
  <si>
    <t>066751239</t>
  </si>
  <si>
    <t>066463984</t>
  </si>
  <si>
    <t>066303690</t>
  </si>
  <si>
    <t>066359840 - DA</t>
  </si>
  <si>
    <t>066737682</t>
  </si>
  <si>
    <t>066782310</t>
  </si>
  <si>
    <t>066631453</t>
  </si>
  <si>
    <t>066662357</t>
  </si>
  <si>
    <t>066782315</t>
  </si>
  <si>
    <t>REF 322L ELECTROLUX IB42G 127V BLACK GLASS</t>
  </si>
  <si>
    <t>019-066-01</t>
  </si>
  <si>
    <t>066662360</t>
  </si>
  <si>
    <t>066662351</t>
  </si>
  <si>
    <t>066662368</t>
  </si>
  <si>
    <t>066662362</t>
  </si>
  <si>
    <t>057-020-01</t>
  </si>
  <si>
    <t>066662370</t>
  </si>
  <si>
    <t>066662361</t>
  </si>
  <si>
    <t>066662363</t>
  </si>
  <si>
    <t>066602111</t>
  </si>
  <si>
    <t>066602121</t>
  </si>
  <si>
    <t>066602120</t>
  </si>
  <si>
    <t>066602119</t>
  </si>
  <si>
    <t>066602109</t>
  </si>
  <si>
    <t>066602131</t>
  </si>
  <si>
    <t>066319830</t>
  </si>
  <si>
    <t>066498754 - DA</t>
  </si>
  <si>
    <t>066602122</t>
  </si>
  <si>
    <t>066381920</t>
  </si>
  <si>
    <t>066602132</t>
  </si>
  <si>
    <t>066602113</t>
  </si>
  <si>
    <t>066602118</t>
  </si>
  <si>
    <t>066602112</t>
  </si>
  <si>
    <t>066602125</t>
  </si>
  <si>
    <t>066602116</t>
  </si>
  <si>
    <t>066682100</t>
  </si>
  <si>
    <t>066665015</t>
  </si>
  <si>
    <t>066602123</t>
  </si>
  <si>
    <t>066602133</t>
  </si>
  <si>
    <t>066602126</t>
  </si>
  <si>
    <t>066674016</t>
  </si>
  <si>
    <t>066602130</t>
  </si>
  <si>
    <t>066602128</t>
  </si>
  <si>
    <t>066661834</t>
  </si>
  <si>
    <t>066700537</t>
  </si>
  <si>
    <t>066602129</t>
  </si>
  <si>
    <t>066602127</t>
  </si>
  <si>
    <t>066674038</t>
  </si>
  <si>
    <t>066780715</t>
  </si>
  <si>
    <t>066780706</t>
  </si>
  <si>
    <t>066699705</t>
  </si>
  <si>
    <t>066699696</t>
  </si>
  <si>
    <t>066780704</t>
  </si>
  <si>
    <t>066780725</t>
  </si>
  <si>
    <t>066699709</t>
  </si>
  <si>
    <t>066780710</t>
  </si>
  <si>
    <t>066699721</t>
  </si>
  <si>
    <t>066780723</t>
  </si>
  <si>
    <t>066780727</t>
  </si>
  <si>
    <t>066699706</t>
  </si>
  <si>
    <t>066699702</t>
  </si>
  <si>
    <t>066736918</t>
  </si>
  <si>
    <t>066780735</t>
  </si>
  <si>
    <t>066660200</t>
  </si>
  <si>
    <t>066780709</t>
  </si>
  <si>
    <t>066780699</t>
  </si>
  <si>
    <t>LAVADORA ALTA PRESSAO KARCHER K3 FORCE TURBO 127V.</t>
  </si>
  <si>
    <t>124-057-03</t>
  </si>
  <si>
    <t>066780731</t>
  </si>
  <si>
    <t>066780717</t>
  </si>
  <si>
    <t>066736915</t>
  </si>
  <si>
    <t>066707592</t>
  </si>
  <si>
    <t>066753431</t>
  </si>
  <si>
    <t>066699697</t>
  </si>
  <si>
    <t>066780716</t>
  </si>
  <si>
    <t>066780698</t>
  </si>
  <si>
    <t>066780703</t>
  </si>
  <si>
    <t>066738237</t>
  </si>
  <si>
    <t xml:space="preserve">RACK ARTELY MERCURY CARVALHO GRAFITE </t>
  </si>
  <si>
    <t>046-019-01</t>
  </si>
  <si>
    <t>066780705</t>
  </si>
  <si>
    <t>066752359</t>
  </si>
  <si>
    <t>066752360</t>
  </si>
  <si>
    <t>066780707</t>
  </si>
  <si>
    <t>066736908</t>
  </si>
  <si>
    <t>066780721</t>
  </si>
  <si>
    <t>066780736</t>
  </si>
  <si>
    <t>066780733</t>
  </si>
  <si>
    <t>066780737</t>
  </si>
  <si>
    <t>019-057-01</t>
  </si>
  <si>
    <t>066780718</t>
  </si>
  <si>
    <t>066736917</t>
  </si>
  <si>
    <t>066780714</t>
  </si>
  <si>
    <t>066780726</t>
  </si>
  <si>
    <t>066780730</t>
  </si>
  <si>
    <t>066780711</t>
  </si>
  <si>
    <t>066780719</t>
  </si>
  <si>
    <t>066736905</t>
  </si>
  <si>
    <t>066780712</t>
  </si>
  <si>
    <t>066780720</t>
  </si>
  <si>
    <t>066780738</t>
  </si>
  <si>
    <t>066699722</t>
  </si>
  <si>
    <t>066780713</t>
  </si>
  <si>
    <t>066780701</t>
  </si>
  <si>
    <t>066780734</t>
  </si>
  <si>
    <t>066663970</t>
  </si>
  <si>
    <t>066780724</t>
  </si>
  <si>
    <t>066756863</t>
  </si>
  <si>
    <t>066287350 - DA</t>
  </si>
  <si>
    <t>066597291</t>
  </si>
  <si>
    <t>066597332</t>
  </si>
  <si>
    <t>066597314</t>
  </si>
  <si>
    <t>066699579</t>
  </si>
  <si>
    <t>066699583</t>
  </si>
  <si>
    <t>066597292</t>
  </si>
  <si>
    <t>066319860</t>
  </si>
  <si>
    <t>066699592</t>
  </si>
  <si>
    <t>066780564</t>
  </si>
  <si>
    <t>066597304</t>
  </si>
  <si>
    <t>066597296</t>
  </si>
  <si>
    <t>066780559</t>
  </si>
  <si>
    <t>066780567</t>
  </si>
  <si>
    <t>066780574</t>
  </si>
  <si>
    <t>066597303</t>
  </si>
  <si>
    <t>066597331</t>
  </si>
  <si>
    <t>066381950</t>
  </si>
  <si>
    <t>066597294</t>
  </si>
  <si>
    <t>066597310</t>
  </si>
  <si>
    <t>066597300</t>
  </si>
  <si>
    <t>066780566</t>
  </si>
  <si>
    <t>066701506</t>
  </si>
  <si>
    <t>078-059-01</t>
  </si>
  <si>
    <t>066597301</t>
  </si>
  <si>
    <t>066659948</t>
  </si>
  <si>
    <t>066597305</t>
  </si>
  <si>
    <t>066780560</t>
  </si>
  <si>
    <t>066699591</t>
  </si>
  <si>
    <t>066597322</t>
  </si>
  <si>
    <t>066597315</t>
  </si>
  <si>
    <t>066597337</t>
  </si>
  <si>
    <t>066659954</t>
  </si>
  <si>
    <t>066780565</t>
  </si>
  <si>
    <t>066597325</t>
  </si>
  <si>
    <t>066597326</t>
  </si>
  <si>
    <t>066597318</t>
  </si>
  <si>
    <t>066780573</t>
  </si>
  <si>
    <t>066597327</t>
  </si>
  <si>
    <t>066780568</t>
  </si>
  <si>
    <t>066597324</t>
  </si>
  <si>
    <t>013-033-01</t>
  </si>
  <si>
    <t>066659950</t>
  </si>
  <si>
    <t>066597321</t>
  </si>
  <si>
    <t>066362543 - DA</t>
  </si>
  <si>
    <t>PURIFICADOR ELECTROLUX PC01X CINZA 127V</t>
  </si>
  <si>
    <t>077-015-01</t>
  </si>
  <si>
    <t>066597297</t>
  </si>
  <si>
    <t>066780570</t>
  </si>
  <si>
    <t>066631113</t>
  </si>
  <si>
    <t>066659951</t>
  </si>
  <si>
    <t>066631114</t>
  </si>
  <si>
    <t>066597302</t>
  </si>
  <si>
    <t>066659957</t>
  </si>
  <si>
    <t>066699589</t>
  </si>
  <si>
    <t>008-045-01</t>
  </si>
  <si>
    <t>066659959</t>
  </si>
  <si>
    <t>066780575</t>
  </si>
  <si>
    <t>066597308</t>
  </si>
  <si>
    <t>066597335</t>
  </si>
  <si>
    <t>066659962</t>
  </si>
  <si>
    <t>066597334</t>
  </si>
  <si>
    <t>066780572</t>
  </si>
  <si>
    <t>066499090 - DA</t>
  </si>
  <si>
    <t>066597309</t>
  </si>
  <si>
    <t>066597319</t>
  </si>
  <si>
    <t>066597316</t>
  </si>
  <si>
    <t>066659964</t>
  </si>
  <si>
    <t>066699581</t>
  </si>
  <si>
    <t>066490326 - DA</t>
  </si>
  <si>
    <t>066597333</t>
  </si>
  <si>
    <t>066699586</t>
  </si>
  <si>
    <t>066597329</t>
  </si>
  <si>
    <t>066659961</t>
  </si>
  <si>
    <t>066659960</t>
  </si>
  <si>
    <t>066659965</t>
  </si>
  <si>
    <t>066736855</t>
  </si>
  <si>
    <t>066597313</t>
  </si>
  <si>
    <t>066736812</t>
  </si>
  <si>
    <t>066780430</t>
  </si>
  <si>
    <t>066659770</t>
  </si>
  <si>
    <t>066659778</t>
  </si>
  <si>
    <t>066596995</t>
  </si>
  <si>
    <t>066597002</t>
  </si>
  <si>
    <t>066659789</t>
  </si>
  <si>
    <t>066780432</t>
  </si>
  <si>
    <t>066736818</t>
  </si>
  <si>
    <t>066621067 - DA</t>
  </si>
  <si>
    <t>066780441</t>
  </si>
  <si>
    <t>066780450</t>
  </si>
  <si>
    <t>066736821</t>
  </si>
  <si>
    <t>066780440</t>
  </si>
  <si>
    <t>066780446</t>
  </si>
  <si>
    <t>066780434</t>
  </si>
  <si>
    <t>066780448</t>
  </si>
  <si>
    <t>066699461</t>
  </si>
  <si>
    <t>066780447</t>
  </si>
  <si>
    <t>066659776</t>
  </si>
  <si>
    <t>066780435</t>
  </si>
  <si>
    <t>066699458</t>
  </si>
  <si>
    <t>066614142</t>
  </si>
  <si>
    <t>066596994</t>
  </si>
  <si>
    <t>066699456</t>
  </si>
  <si>
    <t>066736819</t>
  </si>
  <si>
    <t>066736814</t>
  </si>
  <si>
    <t>066659779</t>
  </si>
  <si>
    <t>066659791</t>
  </si>
  <si>
    <t>066659793</t>
  </si>
  <si>
    <t>066659794</t>
  </si>
  <si>
    <t>066780436</t>
  </si>
  <si>
    <t>066699457</t>
  </si>
  <si>
    <t>066659801</t>
  </si>
  <si>
    <t>066659786</t>
  </si>
  <si>
    <t>066630559</t>
  </si>
  <si>
    <t>066630560</t>
  </si>
  <si>
    <t>066780454</t>
  </si>
  <si>
    <t>066659775</t>
  </si>
  <si>
    <t>066736820</t>
  </si>
  <si>
    <t>066659790</t>
  </si>
  <si>
    <t>066659788</t>
  </si>
  <si>
    <t>066659772</t>
  </si>
  <si>
    <t>066659797</t>
  </si>
  <si>
    <t>066780453</t>
  </si>
  <si>
    <t>066780444</t>
  </si>
  <si>
    <t>066659792</t>
  </si>
  <si>
    <t>066659787</t>
  </si>
  <si>
    <t>066780438</t>
  </si>
  <si>
    <t>066659780</t>
  </si>
  <si>
    <t>066780451</t>
  </si>
  <si>
    <t>066699451</t>
  </si>
  <si>
    <t>066780437</t>
  </si>
  <si>
    <t>066659771</t>
  </si>
  <si>
    <t>066659782</t>
  </si>
  <si>
    <t>066597007</t>
  </si>
  <si>
    <t>066663961</t>
  </si>
  <si>
    <t>066659785</t>
  </si>
  <si>
    <t>066699462</t>
  </si>
  <si>
    <t>066659799</t>
  </si>
  <si>
    <t>066659783</t>
  </si>
  <si>
    <t>066659796</t>
  </si>
  <si>
    <t>066780443</t>
  </si>
  <si>
    <t>066756869</t>
  </si>
  <si>
    <t>066780101</t>
  </si>
  <si>
    <t>066659431</t>
  </si>
  <si>
    <t>066780091</t>
  </si>
  <si>
    <t>066659411</t>
  </si>
  <si>
    <t>066659426</t>
  </si>
  <si>
    <t>066659436</t>
  </si>
  <si>
    <t>066664210</t>
  </si>
  <si>
    <t>082-050-01</t>
  </si>
  <si>
    <t>066699299</t>
  </si>
  <si>
    <t>066596324</t>
  </si>
  <si>
    <t>066664362</t>
  </si>
  <si>
    <t>066664211</t>
  </si>
  <si>
    <t>066736722</t>
  </si>
  <si>
    <t>066664361</t>
  </si>
  <si>
    <t>066631658</t>
  </si>
  <si>
    <t>066699292</t>
  </si>
  <si>
    <t>066659425</t>
  </si>
  <si>
    <t>066713387 - DA</t>
  </si>
  <si>
    <t>066631657</t>
  </si>
  <si>
    <t>066659427</t>
  </si>
  <si>
    <t>066596325</t>
  </si>
  <si>
    <t>066699294</t>
  </si>
  <si>
    <t>066736717</t>
  </si>
  <si>
    <t>066631655</t>
  </si>
  <si>
    <t>066629864</t>
  </si>
  <si>
    <t>066631656</t>
  </si>
  <si>
    <t>066629865</t>
  </si>
  <si>
    <t>066631659</t>
  </si>
  <si>
    <t>SPLIT INV 9 000B PHILCO PAC9FC FRIO 220V</t>
  </si>
  <si>
    <t>073-026-01</t>
  </si>
  <si>
    <t>066596320</t>
  </si>
  <si>
    <t>066699291</t>
  </si>
  <si>
    <t>066699298</t>
  </si>
  <si>
    <t>066659417</t>
  </si>
  <si>
    <t>066659420</t>
  </si>
  <si>
    <t>066631662</t>
  </si>
  <si>
    <t>COND INV 9 000B PHILCO PAC9FC FRIO 220V</t>
  </si>
  <si>
    <t>112-051-01</t>
  </si>
  <si>
    <t>066659437</t>
  </si>
  <si>
    <t>066780111</t>
  </si>
  <si>
    <t>066780098</t>
  </si>
  <si>
    <t>066659418</t>
  </si>
  <si>
    <t>066699297</t>
  </si>
  <si>
    <t>066780092</t>
  </si>
  <si>
    <t>066780108</t>
  </si>
  <si>
    <t>066699300</t>
  </si>
  <si>
    <t>066699295</t>
  </si>
  <si>
    <t>066664055</t>
  </si>
  <si>
    <t>066596329</t>
  </si>
  <si>
    <t>017-033-01</t>
  </si>
  <si>
    <t>066780122</t>
  </si>
  <si>
    <t>066659438</t>
  </si>
  <si>
    <t>066699293</t>
  </si>
  <si>
    <t>066780048</t>
  </si>
  <si>
    <t>066736680</t>
  </si>
  <si>
    <t>066780053</t>
  </si>
  <si>
    <t>066780054</t>
  </si>
  <si>
    <t>066780059</t>
  </si>
  <si>
    <t>066751932 - DA</t>
  </si>
  <si>
    <t>066780047</t>
  </si>
  <si>
    <t>066780040</t>
  </si>
  <si>
    <t>066736685</t>
  </si>
  <si>
    <t>066780062</t>
  </si>
  <si>
    <t>066780063</t>
  </si>
  <si>
    <t>066780050</t>
  </si>
  <si>
    <t>066736690</t>
  </si>
  <si>
    <t>066736684</t>
  </si>
  <si>
    <t>066752373</t>
  </si>
  <si>
    <t>066753445</t>
  </si>
  <si>
    <t>066756879</t>
  </si>
  <si>
    <t>066780060</t>
  </si>
  <si>
    <t>066780057</t>
  </si>
  <si>
    <t>066780064</t>
  </si>
  <si>
    <t>066752374</t>
  </si>
  <si>
    <t>066780043</t>
  </si>
  <si>
    <t>066780058</t>
  </si>
  <si>
    <t>066658535</t>
  </si>
  <si>
    <t>066658544</t>
  </si>
  <si>
    <t>066658520</t>
  </si>
  <si>
    <t>066594647</t>
  </si>
  <si>
    <t>066736514</t>
  </si>
  <si>
    <t>066779491</t>
  </si>
  <si>
    <t>066779493</t>
  </si>
  <si>
    <t>066779497</t>
  </si>
  <si>
    <t>066779509</t>
  </si>
  <si>
    <t>066658547</t>
  </si>
  <si>
    <t>066658519</t>
  </si>
  <si>
    <t>066658510</t>
  </si>
  <si>
    <t>066711218 - DA</t>
  </si>
  <si>
    <t>066779507</t>
  </si>
  <si>
    <t>066779487</t>
  </si>
  <si>
    <t>066594646</t>
  </si>
  <si>
    <t>066779508</t>
  </si>
  <si>
    <t>066594662</t>
  </si>
  <si>
    <t>066594641</t>
  </si>
  <si>
    <t>066658528</t>
  </si>
  <si>
    <t>066779495</t>
  </si>
  <si>
    <t>066736526</t>
  </si>
  <si>
    <t>066594637</t>
  </si>
  <si>
    <t>066753458</t>
  </si>
  <si>
    <t>066698978</t>
  </si>
  <si>
    <t>066658523</t>
  </si>
  <si>
    <t>066658545</t>
  </si>
  <si>
    <t>066594630</t>
  </si>
  <si>
    <t>066676278 - DA</t>
  </si>
  <si>
    <t>066594635</t>
  </si>
  <si>
    <t>066658553</t>
  </si>
  <si>
    <t>066680064</t>
  </si>
  <si>
    <t>066736518</t>
  </si>
  <si>
    <t>066608408</t>
  </si>
  <si>
    <t>REF 516L TCL MULTIDOOR C516CDN1 127V</t>
  </si>
  <si>
    <t>108-036-01</t>
  </si>
  <si>
    <t>066658549</t>
  </si>
  <si>
    <t>066658524</t>
  </si>
  <si>
    <t>066594664</t>
  </si>
  <si>
    <t>066594645</t>
  </si>
  <si>
    <t>066594663</t>
  </si>
  <si>
    <t>066594642</t>
  </si>
  <si>
    <t>066779501</t>
  </si>
  <si>
    <t>066779515</t>
  </si>
  <si>
    <t>066658518</t>
  </si>
  <si>
    <t>066736523</t>
  </si>
  <si>
    <t>066629592</t>
  </si>
  <si>
    <t>066698975</t>
  </si>
  <si>
    <t>066658546</t>
  </si>
  <si>
    <t>066698980</t>
  </si>
  <si>
    <t>066698972</t>
  </si>
  <si>
    <t>066779506</t>
  </si>
  <si>
    <t>066594653</t>
  </si>
  <si>
    <t>066779498</t>
  </si>
  <si>
    <t>066779492</t>
  </si>
  <si>
    <t>066779500</t>
  </si>
  <si>
    <t>066594654</t>
  </si>
  <si>
    <t>066658534</t>
  </si>
  <si>
    <t>066698976</t>
  </si>
  <si>
    <t>066779504</t>
  </si>
  <si>
    <t>066779499</t>
  </si>
  <si>
    <t>066736517</t>
  </si>
  <si>
    <t>066698973</t>
  </si>
  <si>
    <t>066779510</t>
  </si>
  <si>
    <t>066663898</t>
  </si>
  <si>
    <t>066594667</t>
  </si>
  <si>
    <t>066756898</t>
  </si>
  <si>
    <t>066713907</t>
  </si>
  <si>
    <t>066779444</t>
  </si>
  <si>
    <t>066779287</t>
  </si>
  <si>
    <t>066658112</t>
  </si>
  <si>
    <t>066779288</t>
  </si>
  <si>
    <t>066658119</t>
  </si>
  <si>
    <t>066779315</t>
  </si>
  <si>
    <t>066658136</t>
  </si>
  <si>
    <t>066698833</t>
  </si>
  <si>
    <t>066779298</t>
  </si>
  <si>
    <t>066736436</t>
  </si>
  <si>
    <t>066779301</t>
  </si>
  <si>
    <t>066779311</t>
  </si>
  <si>
    <t>066779284</t>
  </si>
  <si>
    <t>066779285</t>
  </si>
  <si>
    <t>066779303</t>
  </si>
  <si>
    <t>066658139</t>
  </si>
  <si>
    <t>066779275</t>
  </si>
  <si>
    <t>066698838</t>
  </si>
  <si>
    <t>066698837</t>
  </si>
  <si>
    <t>066736435</t>
  </si>
  <si>
    <t>066779290</t>
  </si>
  <si>
    <t>066593955</t>
  </si>
  <si>
    <t>066593954</t>
  </si>
  <si>
    <t>066658141</t>
  </si>
  <si>
    <t>066779294</t>
  </si>
  <si>
    <t>066779279</t>
  </si>
  <si>
    <t>066752381</t>
  </si>
  <si>
    <t>066779291</t>
  </si>
  <si>
    <t>066698840</t>
  </si>
  <si>
    <t>066752382</t>
  </si>
  <si>
    <t>066658115</t>
  </si>
  <si>
    <t>066658132</t>
  </si>
  <si>
    <t>066779283</t>
  </si>
  <si>
    <t>066779307</t>
  </si>
  <si>
    <t>066658137</t>
  </si>
  <si>
    <t>066779296</t>
  </si>
  <si>
    <t>066779310</t>
  </si>
  <si>
    <t>066658128</t>
  </si>
  <si>
    <t>066779309</t>
  </si>
  <si>
    <t>066779302</t>
  </si>
  <si>
    <t>066779292</t>
  </si>
  <si>
    <t>066664093</t>
  </si>
  <si>
    <t>066779276</t>
  </si>
  <si>
    <t>066779300</t>
  </si>
  <si>
    <t>066779314</t>
  </si>
  <si>
    <t>066698830</t>
  </si>
  <si>
    <t>066779293</t>
  </si>
  <si>
    <t>066756905</t>
  </si>
  <si>
    <t>066756904</t>
  </si>
  <si>
    <t>066593209</t>
  </si>
  <si>
    <t>066593225</t>
  </si>
  <si>
    <t>066698705</t>
  </si>
  <si>
    <t>066657849</t>
  </si>
  <si>
    <t>066736342</t>
  </si>
  <si>
    <t>066736358</t>
  </si>
  <si>
    <t>066657857</t>
  </si>
  <si>
    <t>P71-371-03</t>
  </si>
  <si>
    <t>066657859</t>
  </si>
  <si>
    <t>066698702</t>
  </si>
  <si>
    <t>066664302</t>
  </si>
  <si>
    <t>066752764 - DA</t>
  </si>
  <si>
    <t>066657827</t>
  </si>
  <si>
    <t>066657843</t>
  </si>
  <si>
    <t>066664303</t>
  </si>
  <si>
    <t>066657819</t>
  </si>
  <si>
    <t>066593218</t>
  </si>
  <si>
    <t>066657801</t>
  </si>
  <si>
    <t>066753466</t>
  </si>
  <si>
    <t>066698696</t>
  </si>
  <si>
    <t>066698686</t>
  </si>
  <si>
    <t>066593223</t>
  </si>
  <si>
    <t>066657854</t>
  </si>
  <si>
    <t>066657839</t>
  </si>
  <si>
    <t>066657845</t>
  </si>
  <si>
    <t>066593236</t>
  </si>
  <si>
    <t>066657838</t>
  </si>
  <si>
    <t>066593224</t>
  </si>
  <si>
    <t>066736354</t>
  </si>
  <si>
    <t>066593220</t>
  </si>
  <si>
    <t>066593238</t>
  </si>
  <si>
    <t>066593234</t>
  </si>
  <si>
    <t>066629894</t>
  </si>
  <si>
    <t>066629891</t>
  </si>
  <si>
    <t>066736350</t>
  </si>
  <si>
    <t>066629895</t>
  </si>
  <si>
    <t>066629893</t>
  </si>
  <si>
    <t>066593210</t>
  </si>
  <si>
    <t>066593232</t>
  </si>
  <si>
    <t>066657852</t>
  </si>
  <si>
    <t>066657858</t>
  </si>
  <si>
    <t>066657804</t>
  </si>
  <si>
    <t>066593222</t>
  </si>
  <si>
    <t>066657841</t>
  </si>
  <si>
    <t>066779109</t>
  </si>
  <si>
    <t>066779112</t>
  </si>
  <si>
    <t>066779114</t>
  </si>
  <si>
    <t>066657840</t>
  </si>
  <si>
    <t>066593229</t>
  </si>
  <si>
    <t>066593237</t>
  </si>
  <si>
    <t>066736348</t>
  </si>
  <si>
    <t>066593193</t>
  </si>
  <si>
    <t>066779102</t>
  </si>
  <si>
    <t>066736344</t>
  </si>
  <si>
    <t>066592076</t>
  </si>
  <si>
    <t>066592053</t>
  </si>
  <si>
    <t>066592045</t>
  </si>
  <si>
    <t>066592038</t>
  </si>
  <si>
    <t>066319920</t>
  </si>
  <si>
    <t>066592060</t>
  </si>
  <si>
    <t>066592059</t>
  </si>
  <si>
    <t>066358650 - DA</t>
  </si>
  <si>
    <t>MESA DE CAB 2G BARTIRA VERSATTI CAFE BRONZE</t>
  </si>
  <si>
    <t>050-026-02</t>
  </si>
  <si>
    <t>066592043</t>
  </si>
  <si>
    <t>066592061</t>
  </si>
  <si>
    <t>066698483</t>
  </si>
  <si>
    <t>066592042</t>
  </si>
  <si>
    <t>066291623 - DA</t>
  </si>
  <si>
    <t>066592040</t>
  </si>
  <si>
    <t>066592064</t>
  </si>
  <si>
    <t>066657333</t>
  </si>
  <si>
    <t>066698480</t>
  </si>
  <si>
    <t>066423287 - DA</t>
  </si>
  <si>
    <t>066592050</t>
  </si>
  <si>
    <t>066592047</t>
  </si>
  <si>
    <t>066592079</t>
  </si>
  <si>
    <t>066592051</t>
  </si>
  <si>
    <t>066592034</t>
  </si>
  <si>
    <t>066614183</t>
  </si>
  <si>
    <t>066698489</t>
  </si>
  <si>
    <t>066423286 - DA</t>
  </si>
  <si>
    <t>066592078</t>
  </si>
  <si>
    <t>066489226 - DA</t>
  </si>
  <si>
    <t>COMODA SAP 2PTS 5GV BARTIRA ROMA CAFE</t>
  </si>
  <si>
    <t>048-013-02</t>
  </si>
  <si>
    <t>066592072</t>
  </si>
  <si>
    <t>066592036</t>
  </si>
  <si>
    <t>066592075</t>
  </si>
  <si>
    <t>066592039</t>
  </si>
  <si>
    <t>066592058</t>
  </si>
  <si>
    <t>066592086</t>
  </si>
  <si>
    <t>066631130</t>
  </si>
  <si>
    <t>066309563 - DA</t>
  </si>
  <si>
    <t>066592026</t>
  </si>
  <si>
    <t>066631133</t>
  </si>
  <si>
    <t>066592066</t>
  </si>
  <si>
    <t>066631132</t>
  </si>
  <si>
    <t>066631134</t>
  </si>
  <si>
    <t>066592062</t>
  </si>
  <si>
    <t>066680079</t>
  </si>
  <si>
    <t>066592087</t>
  </si>
  <si>
    <t>066657322</t>
  </si>
  <si>
    <t>066354100 - DA</t>
  </si>
  <si>
    <t>066592088</t>
  </si>
  <si>
    <t>066423285 - DA</t>
  </si>
  <si>
    <t>SOFA 4L LINOFORTE BLAZER LINHO MARROM</t>
  </si>
  <si>
    <t>041-017-01</t>
  </si>
  <si>
    <t>066592048</t>
  </si>
  <si>
    <t>066592067</t>
  </si>
  <si>
    <t>066657324</t>
  </si>
  <si>
    <t>066592077</t>
  </si>
  <si>
    <t>066592056</t>
  </si>
  <si>
    <t>066592055</t>
  </si>
  <si>
    <t>066592081</t>
  </si>
  <si>
    <t>066592073</t>
  </si>
  <si>
    <t>066592023</t>
  </si>
  <si>
    <t>066592083</t>
  </si>
  <si>
    <t>066592031</t>
  </si>
  <si>
    <t>066626767 - DA</t>
  </si>
  <si>
    <t>066698484</t>
  </si>
  <si>
    <t>066592046</t>
  </si>
  <si>
    <t>066657327</t>
  </si>
  <si>
    <t>066592082</t>
  </si>
  <si>
    <t>066592049</t>
  </si>
  <si>
    <t>066592074</t>
  </si>
  <si>
    <t>066592069</t>
  </si>
  <si>
    <t>066778737</t>
  </si>
  <si>
    <t>066698487</t>
  </si>
  <si>
    <t>066592071</t>
  </si>
  <si>
    <t>066778739</t>
  </si>
  <si>
    <t>066736215</t>
  </si>
  <si>
    <t>066592085</t>
  </si>
  <si>
    <t>066592065</t>
  </si>
  <si>
    <t>066657334</t>
  </si>
  <si>
    <t>066657326</t>
  </si>
  <si>
    <t>066592052</t>
  </si>
  <si>
    <t>066657323</t>
  </si>
  <si>
    <t>066592057</t>
  </si>
  <si>
    <t>066736006</t>
  </si>
  <si>
    <t>066778277</t>
  </si>
  <si>
    <t>066736018</t>
  </si>
  <si>
    <t>066736022</t>
  </si>
  <si>
    <t>066736010</t>
  </si>
  <si>
    <t>066748344</t>
  </si>
  <si>
    <t>066736028</t>
  </si>
  <si>
    <t>066736013</t>
  </si>
  <si>
    <t>066736020</t>
  </si>
  <si>
    <t>066736024</t>
  </si>
  <si>
    <t>066778279</t>
  </si>
  <si>
    <t>066736019</t>
  </si>
  <si>
    <t>066698249</t>
  </si>
  <si>
    <t>066778280</t>
  </si>
  <si>
    <t>066778274</t>
  </si>
  <si>
    <t>066778271</t>
  </si>
  <si>
    <t>LAVADORA ALTA PRESSAO KARCHER K3 FORCE TURBO 220V</t>
  </si>
  <si>
    <t>122-011-01</t>
  </si>
  <si>
    <t>066736027</t>
  </si>
  <si>
    <t>066778275</t>
  </si>
  <si>
    <t>066736017</t>
  </si>
  <si>
    <t>066736007</t>
  </si>
  <si>
    <t>066736025</t>
  </si>
  <si>
    <t>066736026</t>
  </si>
  <si>
    <t>066736009</t>
  </si>
  <si>
    <t>066736004</t>
  </si>
  <si>
    <t>066736014</t>
  </si>
  <si>
    <t>066736012</t>
  </si>
  <si>
    <t>066756923</t>
  </si>
  <si>
    <t>066590918</t>
  </si>
  <si>
    <t>066664015</t>
  </si>
  <si>
    <t>066756924</t>
  </si>
  <si>
    <t>066587388</t>
  </si>
  <si>
    <t>066776954</t>
  </si>
  <si>
    <t>066587389</t>
  </si>
  <si>
    <t>066587406</t>
  </si>
  <si>
    <t>066587409</t>
  </si>
  <si>
    <t>066587385</t>
  </si>
  <si>
    <t>066735497</t>
  </si>
  <si>
    <t>066587390</t>
  </si>
  <si>
    <t>066681429</t>
  </si>
  <si>
    <t>066587372</t>
  </si>
  <si>
    <t>066587399</t>
  </si>
  <si>
    <t>066713688</t>
  </si>
  <si>
    <t>066587413</t>
  </si>
  <si>
    <t>066587395</t>
  </si>
  <si>
    <t>066587377</t>
  </si>
  <si>
    <t>066317673 - DA</t>
  </si>
  <si>
    <t>066735501</t>
  </si>
  <si>
    <t>066587393</t>
  </si>
  <si>
    <t>066587383</t>
  </si>
  <si>
    <t>066587410</t>
  </si>
  <si>
    <t>066697351</t>
  </si>
  <si>
    <t>066587376</t>
  </si>
  <si>
    <t>066587386</t>
  </si>
  <si>
    <t>066587403</t>
  </si>
  <si>
    <t>066587371</t>
  </si>
  <si>
    <t>066382044</t>
  </si>
  <si>
    <t>066587414</t>
  </si>
  <si>
    <t>066587416</t>
  </si>
  <si>
    <t>066587412</t>
  </si>
  <si>
    <t>066587379</t>
  </si>
  <si>
    <t>066587398</t>
  </si>
  <si>
    <t>066587401</t>
  </si>
  <si>
    <t>066587404</t>
  </si>
  <si>
    <t>066680113</t>
  </si>
  <si>
    <t>066587418</t>
  </si>
  <si>
    <t>066655209</t>
  </si>
  <si>
    <t>066655203</t>
  </si>
  <si>
    <t>066655221</t>
  </si>
  <si>
    <t>066587419</t>
  </si>
  <si>
    <t>066663781</t>
  </si>
  <si>
    <t>066655220</t>
  </si>
  <si>
    <t>066587387</t>
  </si>
  <si>
    <t>066587382</t>
  </si>
  <si>
    <t>066655212</t>
  </si>
  <si>
    <t>066587420</t>
  </si>
  <si>
    <t>066587381</t>
  </si>
  <si>
    <t>066587415</t>
  </si>
  <si>
    <t>066663331</t>
  </si>
  <si>
    <t>066587402</t>
  </si>
  <si>
    <t>066680870</t>
  </si>
  <si>
    <t>066663332</t>
  </si>
  <si>
    <t>066587384</t>
  </si>
  <si>
    <t>066664159</t>
  </si>
  <si>
    <t>066587397</t>
  </si>
  <si>
    <t>066587391</t>
  </si>
  <si>
    <t>066681125</t>
  </si>
  <si>
    <t>TV 43  SEMP FHD 43S42 GOOGLE TV HDMI USB WIFI</t>
  </si>
  <si>
    <t>098-019-01</t>
  </si>
  <si>
    <t>066587405</t>
  </si>
  <si>
    <t>066655213</t>
  </si>
  <si>
    <t>066655219</t>
  </si>
  <si>
    <t>066680893</t>
  </si>
  <si>
    <t>066775944</t>
  </si>
  <si>
    <t>066775943</t>
  </si>
  <si>
    <t>066668964</t>
  </si>
  <si>
    <t>RACK 1 36 PATRIMAR MARSELHA OFF WHITE CEDRO</t>
  </si>
  <si>
    <t>064-024-02</t>
  </si>
  <si>
    <t>066668940</t>
  </si>
  <si>
    <t>066584251</t>
  </si>
  <si>
    <t>066669353</t>
  </si>
  <si>
    <t>COMODA SAP 2PTS 5GV BARTIRA ROMA AVEL CAP</t>
  </si>
  <si>
    <t>062-051-01</t>
  </si>
  <si>
    <t>066584257</t>
  </si>
  <si>
    <t>066584246</t>
  </si>
  <si>
    <t>066584248</t>
  </si>
  <si>
    <t>066753496</t>
  </si>
  <si>
    <t>066668889</t>
  </si>
  <si>
    <t>RACK ARTELY CHARLOTTE PINHO OFF WHITE</t>
  </si>
  <si>
    <t>054-047-02</t>
  </si>
  <si>
    <t>066775941</t>
  </si>
  <si>
    <t>066669006</t>
  </si>
  <si>
    <t>066584260</t>
  </si>
  <si>
    <t>066584250</t>
  </si>
  <si>
    <t>066669027</t>
  </si>
  <si>
    <t>066752447</t>
  </si>
  <si>
    <t>066752448</t>
  </si>
  <si>
    <t>066584247</t>
  </si>
  <si>
    <t>066584259</t>
  </si>
  <si>
    <t>066665151</t>
  </si>
  <si>
    <t>066584262</t>
  </si>
  <si>
    <t>066584261</t>
  </si>
  <si>
    <t>066584255</t>
  </si>
  <si>
    <t>066584252</t>
  </si>
  <si>
    <t>066653812</t>
  </si>
  <si>
    <t>066584258</t>
  </si>
  <si>
    <t>066668644</t>
  </si>
  <si>
    <t>066584253</t>
  </si>
  <si>
    <t>066668494</t>
  </si>
  <si>
    <t>066668679</t>
  </si>
  <si>
    <t>066775946</t>
  </si>
  <si>
    <t>066663585</t>
  </si>
  <si>
    <t>066651499</t>
  </si>
  <si>
    <t>110-046-01</t>
  </si>
  <si>
    <t>066774337</t>
  </si>
  <si>
    <t>066774363</t>
  </si>
  <si>
    <t>MAQ  COSTURA 23 PONTOS SINGER FACILITA HD4423 220V</t>
  </si>
  <si>
    <t>112-082-01</t>
  </si>
  <si>
    <t>066774350</t>
  </si>
  <si>
    <t>066651491</t>
  </si>
  <si>
    <t>066734305</t>
  </si>
  <si>
    <t>066663657</t>
  </si>
  <si>
    <t>CAB BOX 138 BARTIRA VERSATTI C  TOMADA BRANCO</t>
  </si>
  <si>
    <t>026-025-02</t>
  </si>
  <si>
    <t>066734299</t>
  </si>
  <si>
    <t>066734273</t>
  </si>
  <si>
    <t>066774368</t>
  </si>
  <si>
    <t>066651494</t>
  </si>
  <si>
    <t>066734293</t>
  </si>
  <si>
    <t>066734263</t>
  </si>
  <si>
    <t>066774365</t>
  </si>
  <si>
    <t>066651467</t>
  </si>
  <si>
    <t>066664264</t>
  </si>
  <si>
    <t>066774341</t>
  </si>
  <si>
    <t>066734265</t>
  </si>
  <si>
    <t>066758963 - DA</t>
  </si>
  <si>
    <t>066664265</t>
  </si>
  <si>
    <t>066774361</t>
  </si>
  <si>
    <t>066734295</t>
  </si>
  <si>
    <t>066774364</t>
  </si>
  <si>
    <t>066774342</t>
  </si>
  <si>
    <t>066758964 - DA</t>
  </si>
  <si>
    <t>066651488</t>
  </si>
  <si>
    <t>066734303</t>
  </si>
  <si>
    <t>066651465</t>
  </si>
  <si>
    <t>066774332</t>
  </si>
  <si>
    <t>066734290</t>
  </si>
  <si>
    <t>066720136 - DA</t>
  </si>
  <si>
    <t>066651481</t>
  </si>
  <si>
    <t>066695668</t>
  </si>
  <si>
    <t>066651475</t>
  </si>
  <si>
    <t>066774359</t>
  </si>
  <si>
    <t>066774348</t>
  </si>
  <si>
    <t>066774347</t>
  </si>
  <si>
    <t>066774353</t>
  </si>
  <si>
    <t>066738226</t>
  </si>
  <si>
    <t>066651500</t>
  </si>
  <si>
    <t>066734271</t>
  </si>
  <si>
    <t>066651483</t>
  </si>
  <si>
    <t>066734278</t>
  </si>
  <si>
    <t>066774344</t>
  </si>
  <si>
    <t>066734292</t>
  </si>
  <si>
    <t>066663483</t>
  </si>
  <si>
    <t>066734267</t>
  </si>
  <si>
    <t>066734289</t>
  </si>
  <si>
    <t>066774356</t>
  </si>
  <si>
    <t>066651498</t>
  </si>
  <si>
    <t>066774345</t>
  </si>
  <si>
    <t>066774351</t>
  </si>
  <si>
    <t>066734266</t>
  </si>
  <si>
    <t>066734268</t>
  </si>
  <si>
    <t>066773578</t>
  </si>
  <si>
    <t>066576731</t>
  </si>
  <si>
    <t>066576683</t>
  </si>
  <si>
    <t>066734000</t>
  </si>
  <si>
    <t>066755642 - DA</t>
  </si>
  <si>
    <t>066773575</t>
  </si>
  <si>
    <t>066576680</t>
  </si>
  <si>
    <t>066576694</t>
  </si>
  <si>
    <t>066738017</t>
  </si>
  <si>
    <t>066695166</t>
  </si>
  <si>
    <t>066664349</t>
  </si>
  <si>
    <t>066664350</t>
  </si>
  <si>
    <t>066576692</t>
  </si>
  <si>
    <t>066576721</t>
  </si>
  <si>
    <t>066576699</t>
  </si>
  <si>
    <t>066576730</t>
  </si>
  <si>
    <t>066576679</t>
  </si>
  <si>
    <t>066576693</t>
  </si>
  <si>
    <t>066576703</t>
  </si>
  <si>
    <t>066576723</t>
  </si>
  <si>
    <t>066773593</t>
  </si>
  <si>
    <t>066576739</t>
  </si>
  <si>
    <t>066743476 - DA</t>
  </si>
  <si>
    <t xml:space="preserve">MON LG 20MK400H LED HD 75HZ 2MS 19 5 </t>
  </si>
  <si>
    <t>P71-213-01</t>
  </si>
  <si>
    <t>066576676</t>
  </si>
  <si>
    <t>066733994</t>
  </si>
  <si>
    <t>066576688</t>
  </si>
  <si>
    <t>066773581</t>
  </si>
  <si>
    <t>066650536</t>
  </si>
  <si>
    <t>066773570</t>
  </si>
  <si>
    <t>066733997</t>
  </si>
  <si>
    <t>066753520</t>
  </si>
  <si>
    <t>066650523</t>
  </si>
  <si>
    <t>066576715</t>
  </si>
  <si>
    <t>066576709</t>
  </si>
  <si>
    <t>066576691</t>
  </si>
  <si>
    <t>066665173</t>
  </si>
  <si>
    <t>066773588</t>
  </si>
  <si>
    <t>066773573</t>
  </si>
  <si>
    <t>066576719</t>
  </si>
  <si>
    <t>066576678</t>
  </si>
  <si>
    <t>066773580</t>
  </si>
  <si>
    <t>066773595</t>
  </si>
  <si>
    <t>066773564</t>
  </si>
  <si>
    <t>066773571</t>
  </si>
  <si>
    <t>066650510</t>
  </si>
  <si>
    <t>066695162</t>
  </si>
  <si>
    <t>066773584</t>
  </si>
  <si>
    <t>066733993</t>
  </si>
  <si>
    <t>066733998</t>
  </si>
  <si>
    <t>066576714</t>
  </si>
  <si>
    <t>066576727</t>
  </si>
  <si>
    <t>066576718</t>
  </si>
  <si>
    <t>066773572</t>
  </si>
  <si>
    <t>066733999</t>
  </si>
  <si>
    <t>066650522</t>
  </si>
  <si>
    <t>066576734</t>
  </si>
  <si>
    <t>066664354</t>
  </si>
  <si>
    <t>BOX 138 CAMA IN BOX LIVITY BEGE A38</t>
  </si>
  <si>
    <t>084-058-01</t>
  </si>
  <si>
    <t>066650535</t>
  </si>
  <si>
    <t>066664353</t>
  </si>
  <si>
    <t>COL M ENS 138 CAMA IN BOX LIVITY BEGE ALT 24</t>
  </si>
  <si>
    <t>033-043-01</t>
  </si>
  <si>
    <t>066576696</t>
  </si>
  <si>
    <t>066576737</t>
  </si>
  <si>
    <t>066773568</t>
  </si>
  <si>
    <t>066733992</t>
  </si>
  <si>
    <t>066773594</t>
  </si>
  <si>
    <t>066576701</t>
  </si>
  <si>
    <t>066576706</t>
  </si>
  <si>
    <t>066664352</t>
  </si>
  <si>
    <t>066664351</t>
  </si>
  <si>
    <t>066773586</t>
  </si>
  <si>
    <t>066773574</t>
  </si>
  <si>
    <t>066665172</t>
  </si>
  <si>
    <t>066576707</t>
  </si>
  <si>
    <t>066576704</t>
  </si>
  <si>
    <t>066650519</t>
  </si>
  <si>
    <t>066576710</t>
  </si>
  <si>
    <t>066650516</t>
  </si>
  <si>
    <t>066695161</t>
  </si>
  <si>
    <t>066576339</t>
  </si>
  <si>
    <t>066576356</t>
  </si>
  <si>
    <t>066664141</t>
  </si>
  <si>
    <t>076-059-01</t>
  </si>
  <si>
    <t>066576344</t>
  </si>
  <si>
    <t>066576359</t>
  </si>
  <si>
    <t>066733972</t>
  </si>
  <si>
    <t>066650382</t>
  </si>
  <si>
    <t>066752478</t>
  </si>
  <si>
    <t>066773484</t>
  </si>
  <si>
    <t>066650369</t>
  </si>
  <si>
    <t>066752477</t>
  </si>
  <si>
    <t>066773487</t>
  </si>
  <si>
    <t>066631463</t>
  </si>
  <si>
    <t>066576363</t>
  </si>
  <si>
    <t>066576355</t>
  </si>
  <si>
    <t>066631462</t>
  </si>
  <si>
    <t>066755678 - DA</t>
  </si>
  <si>
    <t>ARM 6P 4G C ESPE  DEMOBILE GIARDINO AMEND NUDE PRI</t>
  </si>
  <si>
    <t>018-029-01</t>
  </si>
  <si>
    <t>066773490</t>
  </si>
  <si>
    <t>066576358</t>
  </si>
  <si>
    <t>066695100</t>
  </si>
  <si>
    <t>066664140</t>
  </si>
  <si>
    <t>066773488</t>
  </si>
  <si>
    <t>066576350</t>
  </si>
  <si>
    <t>066576341</t>
  </si>
  <si>
    <t>066650367</t>
  </si>
  <si>
    <t>066493800 - DA</t>
  </si>
  <si>
    <t>066574608</t>
  </si>
  <si>
    <t>066574609</t>
  </si>
  <si>
    <t>066574622</t>
  </si>
  <si>
    <t>066574640</t>
  </si>
  <si>
    <t>066416551 - DA</t>
  </si>
  <si>
    <t>COL D33 ESP14 088 ORTOBOM CANNES INMETRO AZUL</t>
  </si>
  <si>
    <t>041-047-01</t>
  </si>
  <si>
    <t>066574630</t>
  </si>
  <si>
    <t>066574625</t>
  </si>
  <si>
    <t>066694771</t>
  </si>
  <si>
    <t>066773047</t>
  </si>
  <si>
    <t>066574619</t>
  </si>
  <si>
    <t>066320060</t>
  </si>
  <si>
    <t>066663824</t>
  </si>
  <si>
    <t>072-030-01</t>
  </si>
  <si>
    <t>066733703</t>
  </si>
  <si>
    <t>066574626</t>
  </si>
  <si>
    <t>066783266</t>
  </si>
  <si>
    <t>066574641</t>
  </si>
  <si>
    <t>066419604 - DA</t>
  </si>
  <si>
    <t>066574615</t>
  </si>
  <si>
    <t>066382164</t>
  </si>
  <si>
    <t>066783267</t>
  </si>
  <si>
    <t>066574644</t>
  </si>
  <si>
    <t>066649645</t>
  </si>
  <si>
    <t>066574638</t>
  </si>
  <si>
    <t>066773042</t>
  </si>
  <si>
    <t>066663719</t>
  </si>
  <si>
    <t>SAPATEIRA MULTI 2PT BARTIRA DALIA UP AVELA</t>
  </si>
  <si>
    <t>050-040-01</t>
  </si>
  <si>
    <t>066663666</t>
  </si>
  <si>
    <t>066574647</t>
  </si>
  <si>
    <t>066773046</t>
  </si>
  <si>
    <t>066574607</t>
  </si>
  <si>
    <t>066574634</t>
  </si>
  <si>
    <t>066574635</t>
  </si>
  <si>
    <t>066574633</t>
  </si>
  <si>
    <t>066574651</t>
  </si>
  <si>
    <t>066574613</t>
  </si>
  <si>
    <t>066733705</t>
  </si>
  <si>
    <t>066680178</t>
  </si>
  <si>
    <t>066773048</t>
  </si>
  <si>
    <t>066366685 - DA</t>
  </si>
  <si>
    <t>066419603 - DA</t>
  </si>
  <si>
    <t>066649636</t>
  </si>
  <si>
    <t>066773051</t>
  </si>
  <si>
    <t>066574642</t>
  </si>
  <si>
    <t>066733707</t>
  </si>
  <si>
    <t>066574650</t>
  </si>
  <si>
    <t>066574623</t>
  </si>
  <si>
    <t>066574646</t>
  </si>
  <si>
    <t>066773045</t>
  </si>
  <si>
    <t>066773049</t>
  </si>
  <si>
    <t>066649653</t>
  </si>
  <si>
    <t>066663553</t>
  </si>
  <si>
    <t>ARM 8PT 4GV PORTO BARTIRA AVELA CAPUCCINO</t>
  </si>
  <si>
    <t>062-030-01</t>
  </si>
  <si>
    <t>066649652</t>
  </si>
  <si>
    <t>066574627</t>
  </si>
  <si>
    <t>066574639</t>
  </si>
  <si>
    <t>066574612</t>
  </si>
  <si>
    <t>066574628</t>
  </si>
  <si>
    <t>066752817</t>
  </si>
  <si>
    <t>066694775</t>
  </si>
  <si>
    <t>066574632</t>
  </si>
  <si>
    <t>066649650</t>
  </si>
  <si>
    <t>066649651</t>
  </si>
  <si>
    <t>066649649</t>
  </si>
  <si>
    <t>066574618</t>
  </si>
  <si>
    <t>066574631</t>
  </si>
  <si>
    <t>066649644</t>
  </si>
  <si>
    <t>066649633</t>
  </si>
  <si>
    <t>066649643</t>
  </si>
  <si>
    <t>066649638</t>
  </si>
  <si>
    <t>066649654</t>
  </si>
  <si>
    <t>066574645</t>
  </si>
  <si>
    <t>066574629</t>
  </si>
  <si>
    <t>066733704</t>
  </si>
  <si>
    <t>066771777</t>
  </si>
  <si>
    <t>066771783</t>
  </si>
  <si>
    <t>066733081</t>
  </si>
  <si>
    <t>066744866 - DA</t>
  </si>
  <si>
    <t>BAT PLAN MONDIAL 12VEL 700W BP 03 VM 220V</t>
  </si>
  <si>
    <t>055-072-01</t>
  </si>
  <si>
    <t>066771778</t>
  </si>
  <si>
    <t>066771782</t>
  </si>
  <si>
    <t>066771787</t>
  </si>
  <si>
    <t>066663804</t>
  </si>
  <si>
    <t>078-058-04</t>
  </si>
  <si>
    <t>066771791</t>
  </si>
  <si>
    <t>066693964</t>
  </si>
  <si>
    <t>066771793</t>
  </si>
  <si>
    <t>066771774</t>
  </si>
  <si>
    <t>066733079</t>
  </si>
  <si>
    <t>066771780</t>
  </si>
  <si>
    <t>066771794</t>
  </si>
  <si>
    <t>066771766</t>
  </si>
  <si>
    <t>066647845</t>
  </si>
  <si>
    <t>066752520</t>
  </si>
  <si>
    <t>066771767</t>
  </si>
  <si>
    <t>066771798</t>
  </si>
  <si>
    <t>066771786</t>
  </si>
  <si>
    <t>066742238 - DA</t>
  </si>
  <si>
    <t>066752519</t>
  </si>
  <si>
    <t>066753541</t>
  </si>
  <si>
    <t>066771776</t>
  </si>
  <si>
    <t>066733077</t>
  </si>
  <si>
    <t>066771792</t>
  </si>
  <si>
    <t>066733076</t>
  </si>
  <si>
    <t>066693971</t>
  </si>
  <si>
    <t>066771773</t>
  </si>
  <si>
    <t>066771795</t>
  </si>
  <si>
    <t>066569745</t>
  </si>
  <si>
    <t>066771788</t>
  </si>
  <si>
    <t>066693822</t>
  </si>
  <si>
    <t>066568898</t>
  </si>
  <si>
    <t>066732998</t>
  </si>
  <si>
    <t>066732999</t>
  </si>
  <si>
    <t>066647530</t>
  </si>
  <si>
    <t>066568894</t>
  </si>
  <si>
    <t>066771611</t>
  </si>
  <si>
    <t>066732997</t>
  </si>
  <si>
    <t>066771610</t>
  </si>
  <si>
    <t>066568896</t>
  </si>
  <si>
    <t>066664405</t>
  </si>
  <si>
    <t>066664404</t>
  </si>
  <si>
    <t>066664010</t>
  </si>
  <si>
    <t>066686615</t>
  </si>
  <si>
    <t>066693825</t>
  </si>
  <si>
    <t>066733004</t>
  </si>
  <si>
    <t>066733011</t>
  </si>
  <si>
    <t>066771608</t>
  </si>
  <si>
    <t>066568909</t>
  </si>
  <si>
    <t>066771624</t>
  </si>
  <si>
    <t>066664009</t>
  </si>
  <si>
    <t>066733014</t>
  </si>
  <si>
    <t>066771621</t>
  </si>
  <si>
    <t>066733008</t>
  </si>
  <si>
    <t>066568906</t>
  </si>
  <si>
    <t>066568876</t>
  </si>
  <si>
    <t>066680194</t>
  </si>
  <si>
    <t>066693814</t>
  </si>
  <si>
    <t>066647551</t>
  </si>
  <si>
    <t>066647532</t>
  </si>
  <si>
    <t>066733003</t>
  </si>
  <si>
    <t>066568908</t>
  </si>
  <si>
    <t>066568907</t>
  </si>
  <si>
    <t>066771620</t>
  </si>
  <si>
    <t>008-016-01</t>
  </si>
  <si>
    <t>066630781</t>
  </si>
  <si>
    <t>066630779</t>
  </si>
  <si>
    <t>066647529</t>
  </si>
  <si>
    <t>066630780</t>
  </si>
  <si>
    <t>066568893</t>
  </si>
  <si>
    <t>066762449 - DA</t>
  </si>
  <si>
    <t>066771612</t>
  </si>
  <si>
    <t>066693824</t>
  </si>
  <si>
    <t>066568903</t>
  </si>
  <si>
    <t>066693815</t>
  </si>
  <si>
    <t>066762450 - DA</t>
  </si>
  <si>
    <t>066647546</t>
  </si>
  <si>
    <t>066771617</t>
  </si>
  <si>
    <t>066771614</t>
  </si>
  <si>
    <t>066771613</t>
  </si>
  <si>
    <t>066568899</t>
  </si>
  <si>
    <t>066771618</t>
  </si>
  <si>
    <t>066771619</t>
  </si>
  <si>
    <t>066771616</t>
  </si>
  <si>
    <t>066568900</t>
  </si>
  <si>
    <t>066665023</t>
  </si>
  <si>
    <t>066664008</t>
  </si>
  <si>
    <t>066757032</t>
  </si>
  <si>
    <t>066733010</t>
  </si>
  <si>
    <t>066693819</t>
  </si>
  <si>
    <t>066751886 - DA</t>
  </si>
  <si>
    <t>066693262</t>
  </si>
  <si>
    <t>066770854</t>
  </si>
  <si>
    <t>LAV 10K COLORMAQ LCS 220V BC</t>
  </si>
  <si>
    <t>008-017-01</t>
  </si>
  <si>
    <t>066745542 - DA</t>
  </si>
  <si>
    <t>066770855</t>
  </si>
  <si>
    <t>066732619</t>
  </si>
  <si>
    <t>066663737</t>
  </si>
  <si>
    <t>COMODA 9 GV BARTIRA VERSATTI CAFE BRONZE</t>
  </si>
  <si>
    <t>046-043-02</t>
  </si>
  <si>
    <t>066732622</t>
  </si>
  <si>
    <t>066646390</t>
  </si>
  <si>
    <t>066770857</t>
  </si>
  <si>
    <t>066693266</t>
  </si>
  <si>
    <t>066752535</t>
  </si>
  <si>
    <t>066770851</t>
  </si>
  <si>
    <t>066631477</t>
  </si>
  <si>
    <t>066752537</t>
  </si>
  <si>
    <t>066770853</t>
  </si>
  <si>
    <t>066770852</t>
  </si>
  <si>
    <t>066732616</t>
  </si>
  <si>
    <t>066770856</t>
  </si>
  <si>
    <t>066770746</t>
  </si>
  <si>
    <t>066664091</t>
  </si>
  <si>
    <t>066770751</t>
  </si>
  <si>
    <t>066565691</t>
  </si>
  <si>
    <t>066770754</t>
  </si>
  <si>
    <t>066770757</t>
  </si>
  <si>
    <t>066770745</t>
  </si>
  <si>
    <t>066770748</t>
  </si>
  <si>
    <t>066732556</t>
  </si>
  <si>
    <t>066770749</t>
  </si>
  <si>
    <t>066770750</t>
  </si>
  <si>
    <t>066770759</t>
  </si>
  <si>
    <t>066770747</t>
  </si>
  <si>
    <t>066770755</t>
  </si>
  <si>
    <t>066770760</t>
  </si>
  <si>
    <t>066770764</t>
  </si>
  <si>
    <t>066770761</t>
  </si>
  <si>
    <t>066757047</t>
  </si>
  <si>
    <t>066770762</t>
  </si>
  <si>
    <t>066565070</t>
  </si>
  <si>
    <t>066460708 - DA</t>
  </si>
  <si>
    <t>066565080</t>
  </si>
  <si>
    <t>066320125</t>
  </si>
  <si>
    <t>066565081</t>
  </si>
  <si>
    <t>066565069</t>
  </si>
  <si>
    <t>066565076</t>
  </si>
  <si>
    <t>066565077</t>
  </si>
  <si>
    <t>066565105</t>
  </si>
  <si>
    <t>066565110</t>
  </si>
  <si>
    <t>066565066</t>
  </si>
  <si>
    <t>066565101</t>
  </si>
  <si>
    <t>066565068</t>
  </si>
  <si>
    <t>066565075</t>
  </si>
  <si>
    <t>066423431 - DA</t>
  </si>
  <si>
    <t>CAD DJ RAQUEL PLUS C/ASS ENC VELUDO GINGER/KRAFT.</t>
  </si>
  <si>
    <t>062-028-01</t>
  </si>
  <si>
    <t>066565067</t>
  </si>
  <si>
    <t>066382216</t>
  </si>
  <si>
    <t>066509900 - DA</t>
  </si>
  <si>
    <t>066423432 - DA</t>
  </si>
  <si>
    <t xml:space="preserve">MESA RET C TP VD 170X90 DJ RAQUEL PLUS GINGER OFF </t>
  </si>
  <si>
    <t>052-011-01</t>
  </si>
  <si>
    <t>066565111</t>
  </si>
  <si>
    <t>066509901 - DA</t>
  </si>
  <si>
    <t>066565093</t>
  </si>
  <si>
    <t>066565113</t>
  </si>
  <si>
    <t>066495762 - DA</t>
  </si>
  <si>
    <t>ARM 2 PT 120 C NICHO DEMOBILE FIRENZE AMENDOLA BCO</t>
  </si>
  <si>
    <t>058-045-01</t>
  </si>
  <si>
    <t>066495763 - DA</t>
  </si>
  <si>
    <t>BAL 120 3PT 2GV C TAMPO DEMOBILE FIRENZE AMLA BCO</t>
  </si>
  <si>
    <t>064-035-01</t>
  </si>
  <si>
    <t>066565078</t>
  </si>
  <si>
    <t>066565090</t>
  </si>
  <si>
    <t>066565100</t>
  </si>
  <si>
    <t>066753570</t>
  </si>
  <si>
    <t>066565112</t>
  </si>
  <si>
    <t>066565088</t>
  </si>
  <si>
    <t>066504485 - DA</t>
  </si>
  <si>
    <t>027-044-01</t>
  </si>
  <si>
    <t>066565095</t>
  </si>
  <si>
    <t>066510564 - DA</t>
  </si>
  <si>
    <t>066565071</t>
  </si>
  <si>
    <t>066504048 - DA</t>
  </si>
  <si>
    <t>066565092</t>
  </si>
  <si>
    <t>066565097</t>
  </si>
  <si>
    <t>066565103</t>
  </si>
  <si>
    <t>066565063</t>
  </si>
  <si>
    <t>066565106</t>
  </si>
  <si>
    <t>066646121</t>
  </si>
  <si>
    <t>066565065</t>
  </si>
  <si>
    <t>066565083</t>
  </si>
  <si>
    <t>066693129</t>
  </si>
  <si>
    <t>066565102</t>
  </si>
  <si>
    <t>066565104</t>
  </si>
  <si>
    <t>066497801 - DA</t>
  </si>
  <si>
    <t>KIT 5PT 1PT BASC 1GV INDEKES MADRI FREIJO/CHUMBO</t>
  </si>
  <si>
    <t>066-005-01</t>
  </si>
  <si>
    <t>066565082</t>
  </si>
  <si>
    <t>066770660</t>
  </si>
  <si>
    <t>066565072</t>
  </si>
  <si>
    <t>066732527</t>
  </si>
  <si>
    <t>066565073</t>
  </si>
  <si>
    <t>066565094</t>
  </si>
  <si>
    <t>066565098</t>
  </si>
  <si>
    <t>066565086</t>
  </si>
  <si>
    <t>066565084</t>
  </si>
  <si>
    <t>066646137</t>
  </si>
  <si>
    <t>066565089</t>
  </si>
  <si>
    <t>066770657</t>
  </si>
  <si>
    <t>066646141</t>
  </si>
  <si>
    <t>066646136</t>
  </si>
  <si>
    <t>066646134</t>
  </si>
  <si>
    <t>066565091</t>
  </si>
  <si>
    <t>066565107</t>
  </si>
  <si>
    <t>066565085</t>
  </si>
  <si>
    <t>066767985</t>
  </si>
  <si>
    <t>066731278</t>
  </si>
  <si>
    <t>066731274</t>
  </si>
  <si>
    <t>066767981</t>
  </si>
  <si>
    <t>066731277</t>
  </si>
  <si>
    <t>066767980</t>
  </si>
  <si>
    <t>066752583</t>
  </si>
  <si>
    <t>066752582</t>
  </si>
  <si>
    <t>066767755</t>
  </si>
  <si>
    <t>066767982</t>
  </si>
  <si>
    <t>066738140</t>
  </si>
  <si>
    <t>066767983</t>
  </si>
  <si>
    <t>APARADOR DE PELOS BRITANIA 7 EM 1 BAP21P BIV</t>
  </si>
  <si>
    <t>122-076-01</t>
  </si>
  <si>
    <t>066767759</t>
  </si>
  <si>
    <t>066767758</t>
  </si>
  <si>
    <t>066553404</t>
  </si>
  <si>
    <t>066685668 - DA</t>
  </si>
  <si>
    <t>066457334 - DA</t>
  </si>
  <si>
    <t>066731088</t>
  </si>
  <si>
    <t>066553385</t>
  </si>
  <si>
    <t>066553384</t>
  </si>
  <si>
    <t>066553394</t>
  </si>
  <si>
    <t>066553391</t>
  </si>
  <si>
    <t>066553380</t>
  </si>
  <si>
    <t>066613408</t>
  </si>
  <si>
    <t>066553376</t>
  </si>
  <si>
    <t>066553382</t>
  </si>
  <si>
    <t>066553386</t>
  </si>
  <si>
    <t>066553396</t>
  </si>
  <si>
    <t>066553417</t>
  </si>
  <si>
    <t>066553389</t>
  </si>
  <si>
    <t>066553397</t>
  </si>
  <si>
    <t>066642300</t>
  </si>
  <si>
    <t>066553373</t>
  </si>
  <si>
    <t>066553383</t>
  </si>
  <si>
    <t>066553390</t>
  </si>
  <si>
    <t>066767520</t>
  </si>
  <si>
    <t>066553407</t>
  </si>
  <si>
    <t>066553415</t>
  </si>
  <si>
    <t>066416080 - DA</t>
  </si>
  <si>
    <t>066553387</t>
  </si>
  <si>
    <t>066553395</t>
  </si>
  <si>
    <t>066731085</t>
  </si>
  <si>
    <t>066767519</t>
  </si>
  <si>
    <t>066553418</t>
  </si>
  <si>
    <t>066553406</t>
  </si>
  <si>
    <t>066631494</t>
  </si>
  <si>
    <t>066767515</t>
  </si>
  <si>
    <t>066642297</t>
  </si>
  <si>
    <t>066680268</t>
  </si>
  <si>
    <t>066631492</t>
  </si>
  <si>
    <t>066691089</t>
  </si>
  <si>
    <t>066691092</t>
  </si>
  <si>
    <t>066553405</t>
  </si>
  <si>
    <t>066752946 - DA</t>
  </si>
  <si>
    <t>066767516</t>
  </si>
  <si>
    <t>066642303</t>
  </si>
  <si>
    <t>066553410</t>
  </si>
  <si>
    <t>066553411</t>
  </si>
  <si>
    <t>066553413</t>
  </si>
  <si>
    <t>066731087</t>
  </si>
  <si>
    <t>066553392</t>
  </si>
  <si>
    <t>066553403</t>
  </si>
  <si>
    <t>066432143 - DA</t>
  </si>
  <si>
    <t>066553393</t>
  </si>
  <si>
    <t>066553375</t>
  </si>
  <si>
    <t>066553420</t>
  </si>
  <si>
    <t>066553412</t>
  </si>
  <si>
    <t>066393830 - DA</t>
  </si>
  <si>
    <t>066553408</t>
  </si>
  <si>
    <t>066553398</t>
  </si>
  <si>
    <t>066642296</t>
  </si>
  <si>
    <t>066642302</t>
  </si>
  <si>
    <t>066767488</t>
  </si>
  <si>
    <t>066731073</t>
  </si>
  <si>
    <t>066731072</t>
  </si>
  <si>
    <t>066767490</t>
  </si>
  <si>
    <t>066731071</t>
  </si>
  <si>
    <t>066767487</t>
  </si>
  <si>
    <t>066767485</t>
  </si>
  <si>
    <t>066767484</t>
  </si>
  <si>
    <t>066552282</t>
  </si>
  <si>
    <t>066552283</t>
  </si>
  <si>
    <t>066552271</t>
  </si>
  <si>
    <t>066320173</t>
  </si>
  <si>
    <t>066552278</t>
  </si>
  <si>
    <t>066552288</t>
  </si>
  <si>
    <t>066552274</t>
  </si>
  <si>
    <t>066642026</t>
  </si>
  <si>
    <t>066382256</t>
  </si>
  <si>
    <t>066730994</t>
  </si>
  <si>
    <t>066490865 - DA</t>
  </si>
  <si>
    <t>066552265</t>
  </si>
  <si>
    <t>066552269</t>
  </si>
  <si>
    <t>066642020</t>
  </si>
  <si>
    <t>066552287</t>
  </si>
  <si>
    <t>066552280</t>
  </si>
  <si>
    <t>066388283 - DA</t>
  </si>
  <si>
    <t>066552264</t>
  </si>
  <si>
    <t>066552284</t>
  </si>
  <si>
    <t>066690913</t>
  </si>
  <si>
    <t>066665198</t>
  </si>
  <si>
    <t>066341486 - DA</t>
  </si>
  <si>
    <t>066552276</t>
  </si>
  <si>
    <t>066680278</t>
  </si>
  <si>
    <t>066552277</t>
  </si>
  <si>
    <t>066552272</t>
  </si>
  <si>
    <t>066642021</t>
  </si>
  <si>
    <t>066679914 - DA</t>
  </si>
  <si>
    <t>066552285</t>
  </si>
  <si>
    <t>066440230 - DA</t>
  </si>
  <si>
    <t>066642023</t>
  </si>
  <si>
    <t>066690908</t>
  </si>
  <si>
    <t>066552286</t>
  </si>
  <si>
    <t>066552270</t>
  </si>
  <si>
    <t>066552266</t>
  </si>
  <si>
    <t>066313508 - DA</t>
  </si>
  <si>
    <t>066715008 - DA</t>
  </si>
  <si>
    <t>066642022</t>
  </si>
  <si>
    <t>066642027</t>
  </si>
  <si>
    <t>092-005-01</t>
  </si>
  <si>
    <t>066642025</t>
  </si>
  <si>
    <t>066552273</t>
  </si>
  <si>
    <t>066690905</t>
  </si>
  <si>
    <t>066767319</t>
  </si>
  <si>
    <t>066642028</t>
  </si>
  <si>
    <t>066388284 - DA</t>
  </si>
  <si>
    <t>066766972</t>
  </si>
  <si>
    <t>066766969</t>
  </si>
  <si>
    <t>066766971</t>
  </si>
  <si>
    <t>066680287</t>
  </si>
  <si>
    <t>066668799 - DA</t>
  </si>
  <si>
    <t>066690653</t>
  </si>
  <si>
    <t>066690651</t>
  </si>
  <si>
    <t>066690648</t>
  </si>
  <si>
    <t>066690650</t>
  </si>
  <si>
    <t>066766958</t>
  </si>
  <si>
    <t>066766781</t>
  </si>
  <si>
    <t>066766779</t>
  </si>
  <si>
    <t>066766777</t>
  </si>
  <si>
    <t>066766780</t>
  </si>
  <si>
    <t>066750556 - DA</t>
  </si>
  <si>
    <t>066766630</t>
  </si>
  <si>
    <t>066641019</t>
  </si>
  <si>
    <t>066766614</t>
  </si>
  <si>
    <t>066766615</t>
  </si>
  <si>
    <t>066750990 - DA</t>
  </si>
  <si>
    <t>066766616</t>
  </si>
  <si>
    <t>066675562 - DA</t>
  </si>
  <si>
    <t>066641029</t>
  </si>
  <si>
    <t>066682076</t>
  </si>
  <si>
    <t>066641023</t>
  </si>
  <si>
    <t>066641025</t>
  </si>
  <si>
    <t>066641028</t>
  </si>
  <si>
    <t>066641027</t>
  </si>
  <si>
    <t>066690384</t>
  </si>
  <si>
    <t>066641026</t>
  </si>
  <si>
    <t>066766610</t>
  </si>
  <si>
    <t>066766602</t>
  </si>
  <si>
    <t>066744709 - DA</t>
  </si>
  <si>
    <t xml:space="preserve">SOFA 3L LINOFORTE MERCURY SUE AREIA </t>
  </si>
  <si>
    <t>074-051-01</t>
  </si>
  <si>
    <t>066766603</t>
  </si>
  <si>
    <t>066766605</t>
  </si>
  <si>
    <t>066766604</t>
  </si>
  <si>
    <t>066766606</t>
  </si>
  <si>
    <t>066766598</t>
  </si>
  <si>
    <t>007-022-01</t>
  </si>
  <si>
    <t>066730628</t>
  </si>
  <si>
    <t>066744659 - DA</t>
  </si>
  <si>
    <t>066730627</t>
  </si>
  <si>
    <t>066730629</t>
  </si>
  <si>
    <t>066730632</t>
  </si>
  <si>
    <t>066766599</t>
  </si>
  <si>
    <t>066547889</t>
  </si>
  <si>
    <t>066640835</t>
  </si>
  <si>
    <t>066640839</t>
  </si>
  <si>
    <t>066690274</t>
  </si>
  <si>
    <t>066690279</t>
  </si>
  <si>
    <t>023-047-01</t>
  </si>
  <si>
    <t>066547893</t>
  </si>
  <si>
    <t>066743082 - DA</t>
  </si>
  <si>
    <t>COZ COMP 3PC PAN ARM BASC GEL BARTIRA VENEZA FR GR</t>
  </si>
  <si>
    <t>030-027-02</t>
  </si>
  <si>
    <t>066547892</t>
  </si>
  <si>
    <t>066690280</t>
  </si>
  <si>
    <t>066766482</t>
  </si>
  <si>
    <t>066640840</t>
  </si>
  <si>
    <t>066743083 - DA</t>
  </si>
  <si>
    <t>BALC TRIP 3PT BARTIRA VENEZA FRE GRAF</t>
  </si>
  <si>
    <t>062-025-01</t>
  </si>
  <si>
    <t>066766481</t>
  </si>
  <si>
    <t>066766483</t>
  </si>
  <si>
    <t>066766479</t>
  </si>
  <si>
    <t>066547890</t>
  </si>
  <si>
    <t>066640836</t>
  </si>
  <si>
    <t>066547895</t>
  </si>
  <si>
    <t>066640844</t>
  </si>
  <si>
    <t>066547891</t>
  </si>
  <si>
    <t>066766478</t>
  </si>
  <si>
    <t>066766477</t>
  </si>
  <si>
    <t>066766480</t>
  </si>
  <si>
    <t>066765724</t>
  </si>
  <si>
    <t>066765722</t>
  </si>
  <si>
    <t>066765720</t>
  </si>
  <si>
    <t>066730283</t>
  </si>
  <si>
    <t>066765721</t>
  </si>
  <si>
    <t>066542477</t>
  </si>
  <si>
    <t>066765384</t>
  </si>
  <si>
    <t>066542465</t>
  </si>
  <si>
    <t>066542500</t>
  </si>
  <si>
    <t>066491750 - DA</t>
  </si>
  <si>
    <t>066542474</t>
  </si>
  <si>
    <t>066491751 - DA</t>
  </si>
  <si>
    <t xml:space="preserve">BALC DUP 2 PORTAS BARTIRA JASPE DAMASCO BRANCO </t>
  </si>
  <si>
    <t>022-040-01</t>
  </si>
  <si>
    <t>066542470</t>
  </si>
  <si>
    <t>066542502</t>
  </si>
  <si>
    <t>066488219 - DA</t>
  </si>
  <si>
    <t>066639577</t>
  </si>
  <si>
    <t>066542507</t>
  </si>
  <si>
    <t>066542476</t>
  </si>
  <si>
    <t>066542504</t>
  </si>
  <si>
    <t>066689642</t>
  </si>
  <si>
    <t>066542486</t>
  </si>
  <si>
    <t>066542506</t>
  </si>
  <si>
    <t>066639579</t>
  </si>
  <si>
    <t>066542471</t>
  </si>
  <si>
    <t>066614415</t>
  </si>
  <si>
    <t>066639568</t>
  </si>
  <si>
    <t>066639576</t>
  </si>
  <si>
    <t>066542462</t>
  </si>
  <si>
    <t>066639566</t>
  </si>
  <si>
    <t>066542495</t>
  </si>
  <si>
    <t>066542490</t>
  </si>
  <si>
    <t>066680296</t>
  </si>
  <si>
    <t>066542463</t>
  </si>
  <si>
    <t>066639569</t>
  </si>
  <si>
    <t>066542491</t>
  </si>
  <si>
    <t>066542505</t>
  </si>
  <si>
    <t>066542496</t>
  </si>
  <si>
    <t>066542492</t>
  </si>
  <si>
    <t>CAF 18XIC MONDIAL C 30 DOLCE AROME FB 110V</t>
  </si>
  <si>
    <t>110-053-01</t>
  </si>
  <si>
    <t>066542484</t>
  </si>
  <si>
    <t>066542480</t>
  </si>
  <si>
    <t>066542497</t>
  </si>
  <si>
    <t>066542485</t>
  </si>
  <si>
    <t>066542481</t>
  </si>
  <si>
    <t>066542473</t>
  </si>
  <si>
    <t>066542483</t>
  </si>
  <si>
    <t>066542464</t>
  </si>
  <si>
    <t>066765385</t>
  </si>
  <si>
    <t>066542478</t>
  </si>
  <si>
    <t>066542508</t>
  </si>
  <si>
    <t>066542494</t>
  </si>
  <si>
    <t>066730139</t>
  </si>
  <si>
    <t>066542499</t>
  </si>
  <si>
    <t>066639575</t>
  </si>
  <si>
    <t>066639573</t>
  </si>
  <si>
    <t>066639581</t>
  </si>
  <si>
    <t>066542468</t>
  </si>
  <si>
    <t>066542479</t>
  </si>
  <si>
    <t>066542503</t>
  </si>
  <si>
    <t>066542466</t>
  </si>
  <si>
    <t>066407138</t>
  </si>
  <si>
    <t>066465883</t>
  </si>
  <si>
    <t>066429172</t>
  </si>
  <si>
    <t>066783548</t>
  </si>
  <si>
    <t>066528821</t>
  </si>
  <si>
    <t>066493676</t>
  </si>
  <si>
    <t>066361952</t>
  </si>
  <si>
    <t>ESC SECADORA MONDIAL INFRARED ES 01 AZUL ROSE BIV</t>
  </si>
  <si>
    <t>P75-007-01</t>
  </si>
  <si>
    <t>066327597</t>
  </si>
  <si>
    <t>066474635</t>
  </si>
  <si>
    <t>066293552</t>
  </si>
  <si>
    <t>066725306</t>
  </si>
  <si>
    <t>066451569</t>
  </si>
  <si>
    <t>066761959</t>
  </si>
  <si>
    <t>066749376</t>
  </si>
  <si>
    <t>066366378</t>
  </si>
  <si>
    <t>066478879</t>
  </si>
  <si>
    <t>066366377</t>
  </si>
  <si>
    <t>066503494</t>
  </si>
  <si>
    <t>066436814</t>
  </si>
  <si>
    <t>066401613</t>
  </si>
  <si>
    <t>066366379</t>
  </si>
  <si>
    <t>PRANCHA GAMA ELEGANZA PLUS BIV</t>
  </si>
  <si>
    <t>P75-012-02</t>
  </si>
  <si>
    <t>066401614</t>
  </si>
  <si>
    <t>066448113</t>
  </si>
  <si>
    <t>066785703</t>
  </si>
  <si>
    <t>066751550</t>
  </si>
  <si>
    <t>066366380</t>
  </si>
  <si>
    <t>066475935</t>
  </si>
  <si>
    <t>ESCOVA MODELADORA PHILCO PEC17A CERAMICA BIV</t>
  </si>
  <si>
    <t>P75-028-01</t>
  </si>
  <si>
    <t>066531150</t>
  </si>
  <si>
    <t>066742459</t>
  </si>
  <si>
    <t>066750137</t>
  </si>
  <si>
    <t>066743133</t>
  </si>
  <si>
    <t>066748348</t>
  </si>
  <si>
    <t>066762308</t>
  </si>
  <si>
    <t>PARAFUSADEIRA FURADEIRA DE IMPACTO WAP K21 ID03 BI</t>
  </si>
  <si>
    <t>122-077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